       </cell>
          <cell r="T1144">
            <v>24.99</v>
          </cell>
          <cell r="U1144" t="str">
            <v>MARK ANTHONY BRANDS</v>
          </cell>
          <cell r="V1144">
            <v>101032</v>
          </cell>
          <cell r="W1144" t="str">
            <v>Treasury Wine Limestone</v>
          </cell>
          <cell r="X1144">
            <v>502336</v>
          </cell>
          <cell r="Y1144" t="str">
            <v>Mark Anthony Brands Ltd.</v>
          </cell>
          <cell r="Z1144">
            <v>67</v>
          </cell>
          <cell r="AA1144">
            <v>4223</v>
          </cell>
          <cell r="AB1144">
            <v>4917</v>
          </cell>
          <cell r="AC1144">
            <v>-14.11</v>
          </cell>
          <cell r="AD1144">
            <v>63.03</v>
          </cell>
          <cell r="AE1144">
            <v>703.83</v>
          </cell>
          <cell r="AF1144">
            <v>819.5</v>
          </cell>
          <cell r="AG1144">
            <v>-14.11</v>
          </cell>
          <cell r="AH1144">
            <v>10.5</v>
          </cell>
          <cell r="AI1144">
            <v>87855.66</v>
          </cell>
          <cell r="AJ1144">
            <v>104358.56</v>
          </cell>
          <cell r="AK1144">
            <v>-15.81</v>
          </cell>
          <cell r="AL1144">
            <v>1311.28</v>
          </cell>
          <cell r="AM1144">
            <v>50105.54</v>
          </cell>
          <cell r="AN1144">
            <v>60443.89</v>
          </cell>
          <cell r="AO1144">
            <v>-17.100000000000001</v>
          </cell>
          <cell r="AP1144">
            <v>747.84</v>
          </cell>
          <cell r="AQ1144">
            <v>57.03</v>
          </cell>
          <cell r="AR1144"/>
          <cell r="AS1144">
            <v>767</v>
          </cell>
          <cell r="AT1144">
            <v>731</v>
          </cell>
          <cell r="AU1144">
            <v>4.92</v>
          </cell>
          <cell r="AV1144">
            <v>11.45</v>
          </cell>
          <cell r="AW1144">
            <v>127.83</v>
          </cell>
          <cell r="AX1144">
            <v>121.83</v>
          </cell>
          <cell r="AY1144">
            <v>4.92</v>
          </cell>
          <cell r="AZ1144">
            <v>1.91</v>
          </cell>
          <cell r="BA1144">
            <v>14872.31</v>
          </cell>
          <cell r="BB1144">
            <v>15444.56</v>
          </cell>
          <cell r="BC1144">
            <v>-3.71</v>
          </cell>
          <cell r="BD1144">
            <v>221.97</v>
          </cell>
          <cell r="BE1144">
            <v>8014.25</v>
          </cell>
          <cell r="BF1144">
            <v>8914.01</v>
          </cell>
          <cell r="BG1144">
            <v>-10.09</v>
          </cell>
          <cell r="BH1144">
            <v>119.62</v>
          </cell>
          <cell r="BI1144">
            <v>53.89</v>
          </cell>
          <cell r="BJ1144"/>
          <cell r="BK1144">
            <v>1100</v>
          </cell>
          <cell r="BL1144">
            <v>1133</v>
          </cell>
          <cell r="BM1144">
            <v>-2.91</v>
          </cell>
          <cell r="BN1144">
            <v>16.420000000000002</v>
          </cell>
          <cell r="BO1144">
            <v>183.33</v>
          </cell>
          <cell r="BP1144">
            <v>188.83</v>
          </cell>
          <cell r="BQ1144">
            <v>-2.91</v>
          </cell>
          <cell r="BR1144">
            <v>2.74</v>
          </cell>
          <cell r="BS1144">
            <v>22122</v>
          </cell>
          <cell r="BT1144">
            <v>23953.37</v>
          </cell>
          <cell r="BU1144">
            <v>-7.65</v>
          </cell>
          <cell r="BV1144">
            <v>330.18</v>
          </cell>
          <cell r="BW1144">
            <v>12286.4</v>
          </cell>
          <cell r="BX1144">
            <v>13831.1</v>
          </cell>
          <cell r="BY1144">
            <v>-11.17</v>
          </cell>
          <cell r="BZ1144">
            <v>183.38</v>
          </cell>
          <cell r="CA1144">
            <v>55.54</v>
          </cell>
          <cell r="CB1144"/>
          <cell r="CC1144">
            <v>289</v>
          </cell>
          <cell r="CD1144">
            <v>375</v>
          </cell>
          <cell r="CE1144">
            <v>-22.93</v>
          </cell>
          <cell r="CF1144">
            <v>4.3099999999999996</v>
          </cell>
          <cell r="CG1144">
            <v>48.17</v>
          </cell>
          <cell r="CH1144">
            <v>62.5</v>
          </cell>
          <cell r="CI1144">
            <v>-22.93</v>
          </cell>
          <cell r="CJ1144">
            <v>0.72</v>
          </cell>
          <cell r="CK1144">
            <v>5827.63</v>
          </cell>
          <cell r="CL1144">
            <v>7921.9</v>
          </cell>
          <cell r="CM1144">
            <v>-26.44</v>
          </cell>
          <cell r="CN1144">
            <v>86.98</v>
          </cell>
          <cell r="CO1144">
            <v>3243.64</v>
          </cell>
          <cell r="CP1144">
            <v>4571.7299999999996</v>
          </cell>
          <cell r="CQ1144">
            <v>-29.05</v>
          </cell>
          <cell r="CR1144">
            <v>48.41</v>
          </cell>
          <cell r="CS1144">
            <v>55.66</v>
          </cell>
        </row>
        <row r="1145">
          <cell r="A1145">
            <v>1001634</v>
          </cell>
          <cell r="B1145" t="str">
            <v>CRUZAN DIAMOND 5 YO AMBER 750ml</v>
          </cell>
          <cell r="C1145">
            <v>12</v>
          </cell>
          <cell r="D1145" t="str">
            <v>#</v>
          </cell>
          <cell r="E1145" t="str">
            <v>OTHER</v>
          </cell>
          <cell r="F1145">
            <v>750</v>
          </cell>
          <cell r="G1145" t="str">
            <v>G</v>
          </cell>
          <cell r="H1145">
            <v>99</v>
          </cell>
          <cell r="I1145" t="str">
            <v>Mainstream</v>
          </cell>
          <cell r="J1145" t="str">
            <v>Spirits</v>
          </cell>
          <cell r="K1145" t="str">
            <v>Rum</v>
          </cell>
          <cell r="L1145" t="str">
            <v>MC11102</v>
          </cell>
          <cell r="M1145" t="str">
            <v>Amber Rum</v>
          </cell>
          <cell r="N1145" t="str">
            <v>VI</v>
          </cell>
          <cell r="O1145" t="str">
            <v>VIRGIN ISLANDS - U.S.</v>
          </cell>
          <cell r="P1145" t="str">
            <v>VIRGIN ISLANDS - U.S.</v>
          </cell>
          <cell r="Q1145" t="str">
            <v>Spirits</v>
          </cell>
          <cell r="R1145" t="str">
            <v>AMBER</v>
          </cell>
          <cell r="S1145" t="str">
            <v>#</v>
          </cell>
          <cell r="T1145">
            <v>29.99</v>
          </cell>
          <cell r="U1145" t="str">
            <v>MER ET SOLEIL</v>
          </cell>
          <cell r="V1145">
            <v>101211</v>
          </cell>
          <cell r="W1145" t="str">
            <v>Florida Distillers Corp.</v>
          </cell>
          <cell r="X1145" t="str">
            <v>#</v>
          </cell>
          <cell r="Y1145" t="str">
            <v>Not assigned</v>
          </cell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/>
          <cell r="AL1145"/>
          <cell r="AM1145"/>
          <cell r="AN1145"/>
          <cell r="AO1145"/>
          <cell r="AP1145"/>
          <cell r="AQ1145"/>
          <cell r="AR1145"/>
          <cell r="AS1145"/>
          <cell r="AT1145"/>
          <cell r="AU1145"/>
          <cell r="AV1145"/>
          <cell r="AW1145"/>
          <cell r="AX1145"/>
          <cell r="AY1145"/>
          <cell r="AZ1145"/>
          <cell r="BA1145"/>
          <cell r="BB1145"/>
          <cell r="BC1145"/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  <cell r="BS1145"/>
          <cell r="BT1145"/>
          <cell r="BU1145"/>
          <cell r="BV1145"/>
          <cell r="BW1145"/>
          <cell r="BX1145"/>
          <cell r="BY1145"/>
          <cell r="BZ1145"/>
          <cell r="CA1145"/>
          <cell r="CB1145"/>
          <cell r="CC1145"/>
          <cell r="CD1145"/>
          <cell r="CE1145"/>
          <cell r="CF1145"/>
          <cell r="CG1145"/>
          <cell r="CH1145"/>
          <cell r="CI1145"/>
          <cell r="CJ1145"/>
          <cell r="CK1145"/>
          <cell r="CL1145"/>
          <cell r="CM1145"/>
          <cell r="CN1145"/>
          <cell r="CO1145"/>
          <cell r="CP1145"/>
          <cell r="CQ1145"/>
          <cell r="CR1145"/>
          <cell r="CS1145"/>
        </row>
        <row r="1146">
          <cell r="A1146">
            <v>1001635</v>
          </cell>
          <cell r="B1146" t="str">
            <v>RED BICYCLETTE SYRAH PEI BRAND 750ml</v>
          </cell>
          <cell r="C1146">
            <v>12</v>
          </cell>
          <cell r="D1146" t="str">
            <v>#</v>
          </cell>
          <cell r="E1146" t="str">
            <v>OTHER</v>
          </cell>
          <cell r="F1146">
            <v>750</v>
          </cell>
          <cell r="G1146" t="str">
            <v>G</v>
          </cell>
          <cell r="H1146">
            <v>99</v>
          </cell>
          <cell r="I1146" t="str">
            <v>Super Premium</v>
          </cell>
          <cell r="J1146" t="str">
            <v>Wine</v>
          </cell>
          <cell r="K1146" t="str">
            <v>Table</v>
          </cell>
          <cell r="L1146" t="str">
            <v>MC12506</v>
          </cell>
          <cell r="M1146" t="str">
            <v>French Wine</v>
          </cell>
          <cell r="N1146" t="str">
            <v>CA</v>
          </cell>
          <cell r="O1146" t="str">
            <v>FRANCE</v>
          </cell>
          <cell r="P1146" t="str">
            <v>OTHER FRANCE</v>
          </cell>
          <cell r="Q1146" t="str">
            <v>Wine</v>
          </cell>
          <cell r="R1146" t="str">
            <v>RED</v>
          </cell>
          <cell r="S1146" t="str">
            <v>#</v>
          </cell>
          <cell r="T1146">
            <v>23.79</v>
          </cell>
          <cell r="U1146" t="str">
            <v>E &amp; J GALLO WINERY</v>
          </cell>
          <cell r="V1146">
            <v>105670</v>
          </cell>
          <cell r="W1146" t="str">
            <v>Gallo/Armour Logistics Services Inc</v>
          </cell>
          <cell r="X1146" t="str">
            <v>#</v>
          </cell>
          <cell r="Y1146" t="str">
            <v>Not assigned</v>
          </cell>
          <cell r="Z1146">
            <v>2</v>
          </cell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/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  <cell r="BT1146"/>
          <cell r="BU1146"/>
          <cell r="BV1146"/>
          <cell r="BW1146"/>
          <cell r="BX1146"/>
          <cell r="BY1146"/>
          <cell r="BZ1146"/>
          <cell r="CA1146"/>
          <cell r="CB1146"/>
          <cell r="CC1146"/>
          <cell r="CD1146"/>
          <cell r="CE1146"/>
          <cell r="CF1146"/>
          <cell r="CG1146"/>
          <cell r="CH1146"/>
          <cell r="CI1146"/>
          <cell r="CJ1146"/>
          <cell r="CK1146"/>
          <cell r="CL1146"/>
          <cell r="CM1146"/>
          <cell r="CN1146"/>
          <cell r="CO1146"/>
          <cell r="CP1146"/>
          <cell r="CQ1146"/>
          <cell r="CR1146"/>
          <cell r="CS1146"/>
        </row>
        <row r="1147">
          <cell r="A1147">
            <v>1001638</v>
          </cell>
          <cell r="B1147" t="str">
            <v>NAKED GRAPE CHARDONNAY 750ml</v>
          </cell>
          <cell r="C1147">
            <v>12</v>
          </cell>
          <cell r="D1147" t="str">
            <v>CHARDONNAY</v>
          </cell>
          <cell r="E1147" t="str">
            <v>NAKED GRAPE</v>
          </cell>
          <cell r="F1147">
            <v>750</v>
          </cell>
          <cell r="G1147" t="str">
            <v>G</v>
          </cell>
          <cell r="H1147" t="str">
            <v>AF</v>
          </cell>
          <cell r="I1147" t="str">
            <v>Mainstream</v>
          </cell>
          <cell r="J1147" t="str">
            <v>Wine</v>
          </cell>
          <cell r="K1147" t="str">
            <v>Table</v>
          </cell>
          <cell r="L1147" t="str">
            <v>MC12504</v>
          </cell>
          <cell r="M1147" t="str">
            <v>Canadian Wine</v>
          </cell>
          <cell r="N1147" t="str">
            <v>CA</v>
          </cell>
          <cell r="O1147" t="str">
            <v>CANADA</v>
          </cell>
          <cell r="P1147" t="str">
            <v>ONTARIO</v>
          </cell>
          <cell r="Q1147" t="str">
            <v>Wine</v>
          </cell>
          <cell r="R1147" t="str">
            <v>WHITE</v>
          </cell>
          <cell r="S1147" t="str">
            <v>CRISP &amp; LIGHT</v>
          </cell>
          <cell r="T1147">
            <v>11.99</v>
          </cell>
          <cell r="U1147" t="str">
            <v>ARTERRA WINES CANADA</v>
          </cell>
          <cell r="V1147">
            <v>100367</v>
          </cell>
          <cell r="W1147" t="str">
            <v>Arterra Wines Canada Scoudouc</v>
          </cell>
          <cell r="X1147">
            <v>502093</v>
          </cell>
          <cell r="Y1147" t="str">
            <v>Arterra Wines Canada, Inc</v>
          </cell>
          <cell r="Z1147">
            <v>77</v>
          </cell>
          <cell r="AA1147">
            <v>7708</v>
          </cell>
          <cell r="AB1147">
            <v>7844</v>
          </cell>
          <cell r="AC1147">
            <v>-1.73</v>
          </cell>
          <cell r="AD1147">
            <v>100.1</v>
          </cell>
          <cell r="AE1147">
            <v>642.33000000000004</v>
          </cell>
          <cell r="AF1147">
            <v>653.66999999999996</v>
          </cell>
          <cell r="AG1147">
            <v>-1.73</v>
          </cell>
          <cell r="AH1147">
            <v>8.34</v>
          </cell>
          <cell r="AI1147">
            <v>78395.34</v>
          </cell>
          <cell r="AJ1147">
            <v>79998.95</v>
          </cell>
          <cell r="AK1147">
            <v>-2</v>
          </cell>
          <cell r="AL1147">
            <v>1018.12</v>
          </cell>
          <cell r="AM1147">
            <v>47446.21</v>
          </cell>
          <cell r="AN1147">
            <v>48461.599999999999</v>
          </cell>
          <cell r="AO1147">
            <v>-2.1</v>
          </cell>
          <cell r="AP1147">
            <v>616.17999999999995</v>
          </cell>
          <cell r="AQ1147">
            <v>60.52</v>
          </cell>
          <cell r="AR1147"/>
          <cell r="AS1147">
            <v>944</v>
          </cell>
          <cell r="AT1147">
            <v>992</v>
          </cell>
          <cell r="AU1147">
            <v>-4.84</v>
          </cell>
          <cell r="AV1147">
            <v>12.26</v>
          </cell>
          <cell r="AW1147">
            <v>78.67</v>
          </cell>
          <cell r="AX1147">
            <v>82.67</v>
          </cell>
          <cell r="AY1147">
            <v>-4.84</v>
          </cell>
          <cell r="AZ1147">
            <v>1.02</v>
          </cell>
          <cell r="BA1147">
            <v>9447.93</v>
          </cell>
          <cell r="BB1147">
            <v>10110.780000000001</v>
          </cell>
          <cell r="BC1147">
            <v>-6.56</v>
          </cell>
          <cell r="BD1147">
            <v>122.7</v>
          </cell>
          <cell r="BE1147">
            <v>5658.52</v>
          </cell>
          <cell r="BF1147">
            <v>6121.03</v>
          </cell>
          <cell r="BG1147">
            <v>-7.56</v>
          </cell>
          <cell r="BH1147">
            <v>73.489999999999995</v>
          </cell>
          <cell r="BI1147">
            <v>59.89</v>
          </cell>
          <cell r="BJ1147"/>
          <cell r="BK1147">
            <v>1507</v>
          </cell>
          <cell r="BL1147">
            <v>1674</v>
          </cell>
          <cell r="BM1147">
            <v>-9.98</v>
          </cell>
          <cell r="BN1147">
            <v>19.57</v>
          </cell>
          <cell r="BO1147">
            <v>125.58</v>
          </cell>
          <cell r="BP1147">
            <v>139.5</v>
          </cell>
          <cell r="BQ1147">
            <v>-9.98</v>
          </cell>
          <cell r="BR1147">
            <v>1.63</v>
          </cell>
          <cell r="BS1147">
            <v>15218.54</v>
          </cell>
          <cell r="BT1147">
            <v>17087.54</v>
          </cell>
          <cell r="BU1147">
            <v>-10.94</v>
          </cell>
          <cell r="BV1147">
            <v>197.64</v>
          </cell>
          <cell r="BW1147">
            <v>9169</v>
          </cell>
          <cell r="BX1147">
            <v>10351.17</v>
          </cell>
          <cell r="BY1147">
            <v>-11.42</v>
          </cell>
          <cell r="BZ1147">
            <v>119.08</v>
          </cell>
          <cell r="CA1147">
            <v>60.25</v>
          </cell>
          <cell r="CB1147"/>
          <cell r="CC1147">
            <v>466</v>
          </cell>
          <cell r="CD1147">
            <v>477</v>
          </cell>
          <cell r="CE1147">
            <v>-2.31</v>
          </cell>
          <cell r="CF1147">
            <v>6.05</v>
          </cell>
          <cell r="CG1147">
            <v>38.83</v>
          </cell>
          <cell r="CH1147">
            <v>39.75</v>
          </cell>
          <cell r="CI1147">
            <v>-2.31</v>
          </cell>
          <cell r="CJ1147">
            <v>0.5</v>
          </cell>
          <cell r="CK1147">
            <v>4749.84</v>
          </cell>
          <cell r="CL1147">
            <v>4851.38</v>
          </cell>
          <cell r="CM1147">
            <v>-2.09</v>
          </cell>
          <cell r="CN1147">
            <v>61.69</v>
          </cell>
          <cell r="CO1147">
            <v>2879.22</v>
          </cell>
          <cell r="CP1147">
            <v>2933.76</v>
          </cell>
          <cell r="CQ1147">
            <v>-1.86</v>
          </cell>
          <cell r="CR1147">
            <v>37.39</v>
          </cell>
          <cell r="CS1147">
            <v>60.62</v>
          </cell>
        </row>
        <row r="1148">
          <cell r="A1148">
            <v>1001640</v>
          </cell>
          <cell r="B1148" t="str">
            <v>NAKED GRAPE SHIRAZ 750ml</v>
          </cell>
          <cell r="C1148">
            <v>12</v>
          </cell>
          <cell r="D1148" t="str">
            <v>SHIRAZ</v>
          </cell>
          <cell r="E1148" t="str">
            <v>NAKED GRAPE</v>
          </cell>
          <cell r="F1148">
            <v>750</v>
          </cell>
          <cell r="G1148" t="str">
            <v>G</v>
          </cell>
          <cell r="H1148" t="str">
            <v>AF</v>
          </cell>
          <cell r="I1148" t="str">
            <v>Mainstream</v>
          </cell>
          <cell r="J1148" t="str">
            <v>Wine</v>
          </cell>
          <cell r="K1148" t="str">
            <v>Table</v>
          </cell>
          <cell r="L1148" t="str">
            <v>MC12504</v>
          </cell>
          <cell r="M1148" t="str">
            <v>Canadian Wine</v>
          </cell>
          <cell r="N1148" t="str">
            <v>CA</v>
          </cell>
          <cell r="O1148" t="str">
            <v>CANADA</v>
          </cell>
          <cell r="P1148" t="str">
            <v>ONTARIO</v>
          </cell>
          <cell r="Q1148" t="str">
            <v>Wine</v>
          </cell>
          <cell r="R1148" t="str">
            <v>RED</v>
          </cell>
          <cell r="S1148" t="str">
            <v>BOLD &amp; FULL</v>
          </cell>
          <cell r="T1148">
            <v>11.99</v>
          </cell>
          <cell r="U1148" t="str">
            <v>ARTERRA WINES CANADA</v>
          </cell>
          <cell r="V1148">
            <v>100367</v>
          </cell>
          <cell r="W1148" t="str">
            <v>Arterra Wines Canada Scoudouc</v>
          </cell>
          <cell r="X1148">
            <v>502093</v>
          </cell>
          <cell r="Y1148" t="str">
            <v>Arterra Wines Canada, Inc</v>
          </cell>
          <cell r="Z1148">
            <v>79</v>
          </cell>
          <cell r="AA1148">
            <v>4984</v>
          </cell>
          <cell r="AB1148">
            <v>5563</v>
          </cell>
          <cell r="AC1148">
            <v>-10.41</v>
          </cell>
          <cell r="AD1148">
            <v>63.09</v>
          </cell>
          <cell r="AE1148">
            <v>415.33</v>
          </cell>
          <cell r="AF1148">
            <v>463.58</v>
          </cell>
          <cell r="AG1148">
            <v>-10.41</v>
          </cell>
          <cell r="AH1148">
            <v>5.26</v>
          </cell>
          <cell r="AI1148">
            <v>50406.02</v>
          </cell>
          <cell r="AJ1148">
            <v>56575.35</v>
          </cell>
          <cell r="AK1148">
            <v>-10.9</v>
          </cell>
          <cell r="AL1148">
            <v>638.04999999999995</v>
          </cell>
          <cell r="AM1148">
            <v>30387.59</v>
          </cell>
          <cell r="AN1148">
            <v>34211.550000000003</v>
          </cell>
          <cell r="AO1148">
            <v>-11.18</v>
          </cell>
          <cell r="AP1148">
            <v>384.65</v>
          </cell>
          <cell r="AQ1148">
            <v>60.29</v>
          </cell>
          <cell r="AR1148"/>
          <cell r="AS1148">
            <v>682</v>
          </cell>
          <cell r="AT1148">
            <v>749</v>
          </cell>
          <cell r="AU1148">
            <v>-8.9499999999999993</v>
          </cell>
          <cell r="AV1148">
            <v>8.6300000000000008</v>
          </cell>
          <cell r="AW1148">
            <v>56.83</v>
          </cell>
          <cell r="AX1148">
            <v>62.42</v>
          </cell>
          <cell r="AY1148">
            <v>-8.9499999999999993</v>
          </cell>
          <cell r="AZ1148">
            <v>0.72</v>
          </cell>
          <cell r="BA1148">
            <v>6666.25</v>
          </cell>
          <cell r="BB1148">
            <v>7601.04</v>
          </cell>
          <cell r="BC1148">
            <v>-12.3</v>
          </cell>
          <cell r="BD1148">
            <v>84.38</v>
          </cell>
          <cell r="BE1148">
            <v>3928.42</v>
          </cell>
          <cell r="BF1148">
            <v>4588.18</v>
          </cell>
          <cell r="BG1148">
            <v>-14.38</v>
          </cell>
          <cell r="BH1148">
            <v>49.73</v>
          </cell>
          <cell r="BI1148">
            <v>58.93</v>
          </cell>
          <cell r="BJ1148"/>
          <cell r="BK1148">
            <v>889</v>
          </cell>
          <cell r="BL1148">
            <v>1078</v>
          </cell>
          <cell r="BM1148">
            <v>-17.53</v>
          </cell>
          <cell r="BN1148">
            <v>11.25</v>
          </cell>
          <cell r="BO1148">
            <v>74.08</v>
          </cell>
          <cell r="BP1148">
            <v>89.83</v>
          </cell>
          <cell r="BQ1148">
            <v>-17.53</v>
          </cell>
          <cell r="BR1148">
            <v>0.94</v>
          </cell>
          <cell r="BS1148">
            <v>8886.1</v>
          </cell>
          <cell r="BT1148">
            <v>11011.43</v>
          </cell>
          <cell r="BU1148">
            <v>-19.3</v>
          </cell>
          <cell r="BV1148">
            <v>112.48</v>
          </cell>
          <cell r="BW1148">
            <v>5317.25</v>
          </cell>
          <cell r="BX1148">
            <v>6674.43</v>
          </cell>
          <cell r="BY1148">
            <v>-20.329999999999998</v>
          </cell>
          <cell r="BZ1148">
            <v>67.31</v>
          </cell>
          <cell r="CA1148">
            <v>59.84</v>
          </cell>
          <cell r="CB1148"/>
          <cell r="CC1148">
            <v>338</v>
          </cell>
          <cell r="CD1148">
            <v>358</v>
          </cell>
          <cell r="CE1148">
            <v>-5.59</v>
          </cell>
          <cell r="CF1148">
            <v>4.28</v>
          </cell>
          <cell r="CG1148">
            <v>28.17</v>
          </cell>
          <cell r="CH1148">
            <v>29.83</v>
          </cell>
          <cell r="CI1148">
            <v>-5.59</v>
          </cell>
          <cell r="CJ1148">
            <v>0.36</v>
          </cell>
          <cell r="CK1148">
            <v>3315.54</v>
          </cell>
          <cell r="CL1148">
            <v>3622.29</v>
          </cell>
          <cell r="CM1148">
            <v>-8.4700000000000006</v>
          </cell>
          <cell r="CN1148">
            <v>41.97</v>
          </cell>
          <cell r="CO1148">
            <v>1958.7</v>
          </cell>
          <cell r="CP1148">
            <v>2182.5700000000002</v>
          </cell>
          <cell r="CQ1148">
            <v>-10.26</v>
          </cell>
          <cell r="CR1148">
            <v>24.79</v>
          </cell>
          <cell r="CS1148">
            <v>59.08</v>
          </cell>
        </row>
        <row r="1149">
          <cell r="A1149">
            <v>1001641</v>
          </cell>
          <cell r="B1149" t="str">
            <v>PELEE ISLAND RESERVE PINOT NOIR 750ml</v>
          </cell>
          <cell r="C1149">
            <v>12</v>
          </cell>
          <cell r="D1149" t="str">
            <v>PINOT NOIR</v>
          </cell>
          <cell r="E1149" t="str">
            <v>OTHER</v>
          </cell>
          <cell r="F1149">
            <v>750</v>
          </cell>
          <cell r="G1149" t="str">
            <v>G</v>
          </cell>
          <cell r="H1149">
            <v>99</v>
          </cell>
          <cell r="I1149" t="str">
            <v>Premium</v>
          </cell>
          <cell r="J1149" t="str">
            <v>Wine</v>
          </cell>
          <cell r="K1149" t="str">
            <v>Table</v>
          </cell>
          <cell r="L1149" t="str">
            <v>MC12504</v>
          </cell>
          <cell r="M1149" t="str">
            <v>Canadian Wine</v>
          </cell>
          <cell r="N1149" t="str">
            <v>CA</v>
          </cell>
          <cell r="O1149" t="str">
            <v>CANADA</v>
          </cell>
          <cell r="P1149" t="str">
            <v>ONTARIO</v>
          </cell>
          <cell r="Q1149" t="str">
            <v>Wine</v>
          </cell>
          <cell r="R1149" t="str">
            <v>RED</v>
          </cell>
          <cell r="S1149" t="str">
            <v>#</v>
          </cell>
          <cell r="T1149">
            <v>16.989999999999998</v>
          </cell>
          <cell r="U1149" t="str">
            <v>FRANKLIN IMPORTS</v>
          </cell>
          <cell r="V1149">
            <v>100275</v>
          </cell>
          <cell r="W1149" t="str">
            <v>Pelee Island Winery</v>
          </cell>
          <cell r="X1149" t="str">
            <v>#</v>
          </cell>
          <cell r="Y1149" t="str">
            <v>Not assigned</v>
          </cell>
          <cell r="Z1149">
            <v>1</v>
          </cell>
          <cell r="AA1149">
            <v>67</v>
          </cell>
          <cell r="AB1149"/>
          <cell r="AC1149" t="str">
            <v>0.00 EA</v>
          </cell>
          <cell r="AD1149">
            <v>67</v>
          </cell>
          <cell r="AE1149">
            <v>5.58</v>
          </cell>
          <cell r="AF1149"/>
          <cell r="AG1149"/>
          <cell r="AH1149">
            <v>5.58</v>
          </cell>
          <cell r="AI1149">
            <v>978.2</v>
          </cell>
          <cell r="AJ1149"/>
          <cell r="AK1149"/>
          <cell r="AL1149">
            <v>978.2</v>
          </cell>
          <cell r="AM1149">
            <v>569.4</v>
          </cell>
          <cell r="AN1149"/>
          <cell r="AO1149"/>
          <cell r="AP1149">
            <v>569.4</v>
          </cell>
          <cell r="AQ1149">
            <v>58.21</v>
          </cell>
          <cell r="AR1149"/>
          <cell r="AS1149"/>
          <cell r="AT1149"/>
          <cell r="AU1149"/>
          <cell r="AV1149"/>
          <cell r="AW1149"/>
          <cell r="AX1149"/>
          <cell r="AY1149"/>
          <cell r="AZ1149"/>
          <cell r="BA1149"/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  <cell r="BS1149"/>
          <cell r="BT1149"/>
          <cell r="BU1149"/>
          <cell r="BV1149"/>
          <cell r="BW1149"/>
          <cell r="BX1149"/>
          <cell r="BY1149"/>
          <cell r="BZ1149"/>
          <cell r="CA1149"/>
          <cell r="CB1149"/>
          <cell r="CC1149"/>
          <cell r="CD1149"/>
          <cell r="CE1149"/>
          <cell r="CF1149"/>
          <cell r="CG1149"/>
          <cell r="CH1149"/>
          <cell r="CI1149"/>
          <cell r="CJ1149"/>
          <cell r="CK1149"/>
          <cell r="CL1149"/>
          <cell r="CM1149"/>
          <cell r="CN1149"/>
          <cell r="CO1149"/>
          <cell r="CP1149"/>
          <cell r="CQ1149"/>
          <cell r="CR1149"/>
          <cell r="CS1149"/>
        </row>
        <row r="1150">
          <cell r="A1150">
            <v>1001644</v>
          </cell>
          <cell r="B1150" t="str">
            <v>BELLA SERA PINOT GRIGIO 750ml</v>
          </cell>
          <cell r="C1150">
            <v>12</v>
          </cell>
          <cell r="D1150" t="str">
            <v>PINOT GRIGIO</v>
          </cell>
          <cell r="E1150" t="str">
            <v>BELLA SERRA</v>
          </cell>
          <cell r="F1150">
            <v>750</v>
          </cell>
          <cell r="G1150" t="str">
            <v>G</v>
          </cell>
          <cell r="H1150" t="str">
            <v>AF</v>
          </cell>
          <cell r="I1150" t="str">
            <v>Premium</v>
          </cell>
          <cell r="J1150" t="str">
            <v>Wine</v>
          </cell>
          <cell r="K1150" t="str">
            <v>Table</v>
          </cell>
          <cell r="L1150" t="str">
            <v>MC12510</v>
          </cell>
          <cell r="M1150" t="str">
            <v>Italian Wine</v>
          </cell>
          <cell r="N1150" t="str">
            <v>CA</v>
          </cell>
          <cell r="O1150" t="str">
            <v>ITALY</v>
          </cell>
          <cell r="P1150" t="str">
            <v>VENETO</v>
          </cell>
          <cell r="Q1150" t="str">
            <v>Wine</v>
          </cell>
          <cell r="R1150" t="str">
            <v>WHITE</v>
          </cell>
          <cell r="S1150" t="str">
            <v>CRISP &amp; LIGHT</v>
          </cell>
          <cell r="T1150">
            <v>18.989999999999998</v>
          </cell>
          <cell r="U1150" t="str">
            <v>E &amp; J GALLO WINERY</v>
          </cell>
          <cell r="V1150">
            <v>105670</v>
          </cell>
          <cell r="W1150" t="str">
            <v>Gallo/Armour Logistics Services Inc</v>
          </cell>
          <cell r="X1150">
            <v>502074</v>
          </cell>
          <cell r="Y1150" t="str">
            <v>E and J Gallo</v>
          </cell>
          <cell r="Z1150">
            <v>95</v>
          </cell>
          <cell r="AA1150">
            <v>8118</v>
          </cell>
          <cell r="AB1150">
            <v>7286</v>
          </cell>
          <cell r="AC1150">
            <v>11.42</v>
          </cell>
          <cell r="AD1150">
            <v>85.45</v>
          </cell>
          <cell r="AE1150">
            <v>676.5</v>
          </cell>
          <cell r="AF1150">
            <v>607.16999999999996</v>
          </cell>
          <cell r="AG1150">
            <v>11.42</v>
          </cell>
          <cell r="AH1150">
            <v>7.12</v>
          </cell>
          <cell r="AI1150">
            <v>126608.61</v>
          </cell>
          <cell r="AJ1150">
            <v>113406.42</v>
          </cell>
          <cell r="AK1150">
            <v>11.64</v>
          </cell>
          <cell r="AL1150">
            <v>1332.72</v>
          </cell>
          <cell r="AM1150">
            <v>71368.55</v>
          </cell>
          <cell r="AN1150">
            <v>64510.93</v>
          </cell>
          <cell r="AO1150">
            <v>10.63</v>
          </cell>
          <cell r="AP1150">
            <v>751.25</v>
          </cell>
          <cell r="AQ1150">
            <v>56.37</v>
          </cell>
          <cell r="AR1150"/>
          <cell r="AS1150">
            <v>835</v>
          </cell>
          <cell r="AT1150">
            <v>801</v>
          </cell>
          <cell r="AU1150">
            <v>4.24</v>
          </cell>
          <cell r="AV1150">
            <v>8.7899999999999991</v>
          </cell>
          <cell r="AW1150">
            <v>69.58</v>
          </cell>
          <cell r="AX1150">
            <v>66.75</v>
          </cell>
          <cell r="AY1150">
            <v>4.24</v>
          </cell>
          <cell r="AZ1150">
            <v>0.73</v>
          </cell>
          <cell r="BA1150">
            <v>13432.51</v>
          </cell>
          <cell r="BB1150">
            <v>13040.97</v>
          </cell>
          <cell r="BC1150">
            <v>3</v>
          </cell>
          <cell r="BD1150">
            <v>141.38999999999999</v>
          </cell>
          <cell r="BE1150">
            <v>7746.41</v>
          </cell>
          <cell r="BF1150">
            <v>7600.42</v>
          </cell>
          <cell r="BG1150">
            <v>1.92</v>
          </cell>
          <cell r="BH1150">
            <v>81.540000000000006</v>
          </cell>
          <cell r="BI1150">
            <v>57.67</v>
          </cell>
          <cell r="BJ1150"/>
          <cell r="BK1150">
            <v>1701</v>
          </cell>
          <cell r="BL1150">
            <v>1883</v>
          </cell>
          <cell r="BM1150">
            <v>-9.67</v>
          </cell>
          <cell r="BN1150">
            <v>17.91</v>
          </cell>
          <cell r="BO1150">
            <v>141.75</v>
          </cell>
          <cell r="BP1150">
            <v>156.91999999999999</v>
          </cell>
          <cell r="BQ1150">
            <v>-9.67</v>
          </cell>
          <cell r="BR1150">
            <v>1.49</v>
          </cell>
          <cell r="BS1150">
            <v>26270.74</v>
          </cell>
          <cell r="BT1150">
            <v>28762.15</v>
          </cell>
          <cell r="BU1150">
            <v>-8.66</v>
          </cell>
          <cell r="BV1150">
            <v>276.52999999999997</v>
          </cell>
          <cell r="BW1150">
            <v>14687.37</v>
          </cell>
          <cell r="BX1150">
            <v>15983.94</v>
          </cell>
          <cell r="BY1150">
            <v>-8.11</v>
          </cell>
          <cell r="BZ1150">
            <v>154.6</v>
          </cell>
          <cell r="CA1150">
            <v>55.91</v>
          </cell>
          <cell r="CB1150"/>
          <cell r="CC1150">
            <v>320</v>
          </cell>
          <cell r="CD1150">
            <v>381</v>
          </cell>
          <cell r="CE1150">
            <v>-16.010000000000002</v>
          </cell>
          <cell r="CF1150">
            <v>3.37</v>
          </cell>
          <cell r="CG1150">
            <v>26.67</v>
          </cell>
          <cell r="CH1150">
            <v>31.75</v>
          </cell>
          <cell r="CI1150">
            <v>-16.010000000000002</v>
          </cell>
          <cell r="CJ1150">
            <v>0.28000000000000003</v>
          </cell>
          <cell r="CK1150">
            <v>5057.93</v>
          </cell>
          <cell r="CL1150">
            <v>6205.13</v>
          </cell>
          <cell r="CM1150">
            <v>-18.489999999999998</v>
          </cell>
          <cell r="CN1150">
            <v>53.24</v>
          </cell>
          <cell r="CO1150">
            <v>2880.39</v>
          </cell>
          <cell r="CP1150">
            <v>3618.36</v>
          </cell>
          <cell r="CQ1150">
            <v>-20.399999999999999</v>
          </cell>
          <cell r="CR1150">
            <v>30.32</v>
          </cell>
          <cell r="CS1150">
            <v>56.95</v>
          </cell>
        </row>
        <row r="1151">
          <cell r="A1151">
            <v>1001646</v>
          </cell>
          <cell r="B1151" t="str">
            <v>BELLA SERA RED BLEND 750ml</v>
          </cell>
          <cell r="C1151">
            <v>12</v>
          </cell>
          <cell r="D1151" t="str">
            <v>MERLOT</v>
          </cell>
          <cell r="E1151" t="str">
            <v>BELLA SERRA</v>
          </cell>
          <cell r="F1151">
            <v>750</v>
          </cell>
          <cell r="G1151" t="str">
            <v>G</v>
          </cell>
          <cell r="H1151">
            <v>99</v>
          </cell>
          <cell r="I1151" t="str">
            <v>Premium</v>
          </cell>
          <cell r="J1151" t="str">
            <v>Wine</v>
          </cell>
          <cell r="K1151" t="str">
            <v>Table</v>
          </cell>
          <cell r="L1151" t="str">
            <v>MC12510</v>
          </cell>
          <cell r="M1151" t="str">
            <v>Italian Wine</v>
          </cell>
          <cell r="N1151" t="str">
            <v>CA</v>
          </cell>
          <cell r="O1151" t="str">
            <v>ITALY</v>
          </cell>
          <cell r="P1151" t="str">
            <v>VENETO</v>
          </cell>
          <cell r="Q1151" t="str">
            <v>Wine</v>
          </cell>
          <cell r="R1151" t="str">
            <v>RED</v>
          </cell>
          <cell r="S1151" t="str">
            <v>SMOOTH &amp; MEDIUM</v>
          </cell>
          <cell r="T1151">
            <v>17.989999999999998</v>
          </cell>
          <cell r="U1151" t="str">
            <v>E &amp; J GALLO WINERY</v>
          </cell>
          <cell r="V1151">
            <v>105670</v>
          </cell>
          <cell r="W1151" t="str">
            <v>Gallo/Armour Logistics Services Inc</v>
          </cell>
          <cell r="X1151" t="str">
            <v>#</v>
          </cell>
          <cell r="Y1151" t="str">
            <v>Not assigned</v>
          </cell>
          <cell r="Z1151">
            <v>203</v>
          </cell>
          <cell r="AA1151"/>
          <cell r="AB1151">
            <v>1</v>
          </cell>
          <cell r="AC1151">
            <v>-100</v>
          </cell>
          <cell r="AD1151"/>
          <cell r="AE1151"/>
          <cell r="AF1151">
            <v>0.08</v>
          </cell>
          <cell r="AG1151">
            <v>-100</v>
          </cell>
          <cell r="AH1151"/>
          <cell r="AI1151"/>
          <cell r="AJ1151">
            <v>11.56</v>
          </cell>
          <cell r="AK1151">
            <v>-100</v>
          </cell>
          <cell r="AL1151"/>
          <cell r="AM1151"/>
          <cell r="AN1151">
            <v>5.13</v>
          </cell>
          <cell r="AO1151">
            <v>-100</v>
          </cell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  <cell r="BS1151"/>
          <cell r="BT1151"/>
          <cell r="BU1151"/>
          <cell r="BV1151"/>
          <cell r="BW1151"/>
          <cell r="BX1151"/>
          <cell r="BY1151"/>
          <cell r="BZ1151"/>
          <cell r="CA1151"/>
          <cell r="CB1151"/>
          <cell r="CC1151"/>
          <cell r="CD1151"/>
          <cell r="CE1151"/>
          <cell r="CF1151"/>
          <cell r="CG1151"/>
          <cell r="CH1151"/>
          <cell r="CI1151"/>
          <cell r="CJ1151"/>
          <cell r="CK1151"/>
          <cell r="CL1151"/>
          <cell r="CM1151"/>
          <cell r="CN1151"/>
          <cell r="CO1151"/>
          <cell r="CP1151"/>
          <cell r="CQ1151"/>
          <cell r="CR1151"/>
          <cell r="CS1151"/>
        </row>
        <row r="1152">
          <cell r="A1152">
            <v>1001648</v>
          </cell>
          <cell r="B1152" t="str">
            <v>CANTINA NEGRAR VALPOLICELLA 1500ml</v>
          </cell>
          <cell r="C1152">
            <v>6</v>
          </cell>
          <cell r="D1152" t="str">
            <v>CORVINA</v>
          </cell>
          <cell r="E1152" t="str">
            <v>CANTINA DI NEGRAR</v>
          </cell>
          <cell r="F1152">
            <v>1500</v>
          </cell>
          <cell r="G1152" t="str">
            <v>G</v>
          </cell>
          <cell r="H1152" t="str">
            <v>AE</v>
          </cell>
          <cell r="I1152" t="str">
            <v>Mainstream</v>
          </cell>
          <cell r="J1152" t="str">
            <v>Wine</v>
          </cell>
          <cell r="K1152" t="str">
            <v>Table</v>
          </cell>
          <cell r="L1152" t="str">
            <v>MC12510</v>
          </cell>
          <cell r="M1152" t="str">
            <v>Italian Wine</v>
          </cell>
          <cell r="N1152" t="str">
            <v>IT</v>
          </cell>
          <cell r="O1152" t="str">
            <v>ITALY</v>
          </cell>
          <cell r="P1152" t="str">
            <v>VENETO</v>
          </cell>
          <cell r="Q1152" t="str">
            <v>Wine</v>
          </cell>
          <cell r="R1152" t="str">
            <v>RED</v>
          </cell>
          <cell r="S1152" t="str">
            <v>LIGHT &amp; FRUITY</v>
          </cell>
          <cell r="T1152">
            <v>24.99</v>
          </cell>
          <cell r="U1152" t="str">
            <v>MAINBRACE WINE &amp; SPIRITS LTD</v>
          </cell>
          <cell r="V1152">
            <v>100067</v>
          </cell>
          <cell r="W1152" t="str">
            <v>Cantina Di Negrar CAD</v>
          </cell>
          <cell r="X1152">
            <v>504399</v>
          </cell>
          <cell r="Y1152" t="str">
            <v>Cantina Valpolicella Negrar</v>
          </cell>
          <cell r="Z1152">
            <v>70</v>
          </cell>
          <cell r="AA1152">
            <v>3488</v>
          </cell>
          <cell r="AB1152">
            <v>4069</v>
          </cell>
          <cell r="AC1152">
            <v>-14.28</v>
          </cell>
          <cell r="AD1152">
            <v>49.83</v>
          </cell>
          <cell r="AE1152">
            <v>581.33000000000004</v>
          </cell>
          <cell r="AF1152">
            <v>678.17</v>
          </cell>
          <cell r="AG1152">
            <v>-14.28</v>
          </cell>
          <cell r="AH1152">
            <v>8.3000000000000007</v>
          </cell>
          <cell r="AI1152">
            <v>73438.820000000007</v>
          </cell>
          <cell r="AJ1152">
            <v>85675.43</v>
          </cell>
          <cell r="AK1152">
            <v>-14.28</v>
          </cell>
          <cell r="AL1152">
            <v>1049.1300000000001</v>
          </cell>
          <cell r="AM1152">
            <v>42260.01</v>
          </cell>
          <cell r="AN1152">
            <v>49342.78</v>
          </cell>
          <cell r="AO1152">
            <v>-14.35</v>
          </cell>
          <cell r="AP1152">
            <v>603.71</v>
          </cell>
          <cell r="AQ1152">
            <v>57.54</v>
          </cell>
          <cell r="AR1152"/>
          <cell r="AS1152">
            <v>710</v>
          </cell>
          <cell r="AT1152">
            <v>665</v>
          </cell>
          <cell r="AU1152">
            <v>6.77</v>
          </cell>
          <cell r="AV1152">
            <v>10.14</v>
          </cell>
          <cell r="AW1152">
            <v>118.33</v>
          </cell>
          <cell r="AX1152">
            <v>110.83</v>
          </cell>
          <cell r="AY1152">
            <v>6.77</v>
          </cell>
          <cell r="AZ1152">
            <v>1.69</v>
          </cell>
          <cell r="BA1152">
            <v>14290.28</v>
          </cell>
          <cell r="BB1152">
            <v>13445.72</v>
          </cell>
          <cell r="BC1152">
            <v>6.28</v>
          </cell>
          <cell r="BD1152">
            <v>204.15</v>
          </cell>
          <cell r="BE1152">
            <v>7941.87</v>
          </cell>
          <cell r="BF1152">
            <v>7504.74</v>
          </cell>
          <cell r="BG1152">
            <v>5.82</v>
          </cell>
          <cell r="BH1152">
            <v>113.46</v>
          </cell>
          <cell r="BI1152">
            <v>55.58</v>
          </cell>
          <cell r="BJ1152"/>
          <cell r="BK1152">
            <v>876</v>
          </cell>
          <cell r="BL1152">
            <v>740</v>
          </cell>
          <cell r="BM1152">
            <v>18.38</v>
          </cell>
          <cell r="BN1152">
            <v>12.51</v>
          </cell>
          <cell r="BO1152">
            <v>146</v>
          </cell>
          <cell r="BP1152">
            <v>123.33</v>
          </cell>
          <cell r="BQ1152">
            <v>18.38</v>
          </cell>
          <cell r="BR1152">
            <v>2.09</v>
          </cell>
          <cell r="BS1152">
            <v>18521.48</v>
          </cell>
          <cell r="BT1152">
            <v>15809.18</v>
          </cell>
          <cell r="BU1152">
            <v>17.16</v>
          </cell>
          <cell r="BV1152">
            <v>264.58999999999997</v>
          </cell>
          <cell r="BW1152">
            <v>10689.1</v>
          </cell>
          <cell r="BX1152">
            <v>9197.2999999999993</v>
          </cell>
          <cell r="BY1152">
            <v>16.22</v>
          </cell>
          <cell r="BZ1152">
            <v>152.69999999999999</v>
          </cell>
          <cell r="CA1152">
            <v>57.71</v>
          </cell>
          <cell r="CB1152"/>
          <cell r="CC1152">
            <v>397</v>
          </cell>
          <cell r="CD1152">
            <v>443</v>
          </cell>
          <cell r="CE1152">
            <v>-10.38</v>
          </cell>
          <cell r="CF1152">
            <v>5.67</v>
          </cell>
          <cell r="CG1152">
            <v>66.17</v>
          </cell>
          <cell r="CH1152">
            <v>73.83</v>
          </cell>
          <cell r="CI1152">
            <v>-10.38</v>
          </cell>
          <cell r="CJ1152">
            <v>0.95</v>
          </cell>
          <cell r="CK1152">
            <v>7828.94</v>
          </cell>
          <cell r="CL1152">
            <v>8698.23</v>
          </cell>
          <cell r="CM1152">
            <v>-9.99</v>
          </cell>
          <cell r="CN1152">
            <v>111.84</v>
          </cell>
          <cell r="CO1152">
            <v>4279.24</v>
          </cell>
          <cell r="CP1152">
            <v>4740.6400000000003</v>
          </cell>
          <cell r="CQ1152">
            <v>-9.73</v>
          </cell>
          <cell r="CR1152">
            <v>61.13</v>
          </cell>
          <cell r="CS1152">
            <v>54.66</v>
          </cell>
        </row>
        <row r="1153">
          <cell r="A1153">
            <v>1001650</v>
          </cell>
          <cell r="B1153" t="str">
            <v>VOGA PINOT GRIGIO 750ml</v>
          </cell>
          <cell r="C1153">
            <v>12</v>
          </cell>
          <cell r="D1153" t="str">
            <v>PINOT GRIGIO</v>
          </cell>
          <cell r="E1153" t="str">
            <v>VOGA</v>
          </cell>
          <cell r="F1153">
            <v>750</v>
          </cell>
          <cell r="G1153" t="str">
            <v>G</v>
          </cell>
          <cell r="H1153" t="str">
            <v>AE</v>
          </cell>
          <cell r="I1153" t="str">
            <v>Mainstream</v>
          </cell>
          <cell r="J1153" t="str">
            <v>Wine</v>
          </cell>
          <cell r="K1153" t="str">
            <v>Table</v>
          </cell>
          <cell r="L1153" t="str">
            <v>MC12510</v>
          </cell>
          <cell r="M1153" t="str">
            <v>Italian Wine</v>
          </cell>
          <cell r="N1153" t="str">
            <v>IT</v>
          </cell>
          <cell r="O1153" t="str">
            <v>ITALY</v>
          </cell>
          <cell r="P1153" t="str">
            <v>VENETO</v>
          </cell>
          <cell r="Q1153" t="str">
            <v>Wine</v>
          </cell>
          <cell r="R1153" t="str">
            <v>WHITE</v>
          </cell>
          <cell r="S1153" t="str">
            <v>CRISP &amp; LIGHT</v>
          </cell>
          <cell r="T1153">
            <v>17.48</v>
          </cell>
          <cell r="U1153" t="str">
            <v>M. PINTO &amp; ASSOCIATES</v>
          </cell>
          <cell r="V1153">
            <v>100635</v>
          </cell>
          <cell r="W1153" t="str">
            <v>Enoitalia Spa (Voga)</v>
          </cell>
          <cell r="X1153">
            <v>502124</v>
          </cell>
          <cell r="Y1153" t="str">
            <v>Mario Pinto</v>
          </cell>
          <cell r="Z1153">
            <v>76</v>
          </cell>
          <cell r="AA1153">
            <v>6438</v>
          </cell>
          <cell r="AB1153">
            <v>8071</v>
          </cell>
          <cell r="AC1153">
            <v>-20.23</v>
          </cell>
          <cell r="AD1153">
            <v>84.71</v>
          </cell>
          <cell r="AE1153">
            <v>536.5</v>
          </cell>
          <cell r="AF1153">
            <v>672.58</v>
          </cell>
          <cell r="AG1153">
            <v>-20.23</v>
          </cell>
          <cell r="AH1153">
            <v>7.06</v>
          </cell>
          <cell r="AI1153">
            <v>95219.44</v>
          </cell>
          <cell r="AJ1153">
            <v>117420.09</v>
          </cell>
          <cell r="AK1153">
            <v>-18.91</v>
          </cell>
          <cell r="AL1153">
            <v>1252.8900000000001</v>
          </cell>
          <cell r="AM1153">
            <v>55486.8</v>
          </cell>
          <cell r="AN1153">
            <v>67873.47</v>
          </cell>
          <cell r="AO1153">
            <v>-18.25</v>
          </cell>
          <cell r="AP1153">
            <v>730.09</v>
          </cell>
          <cell r="AQ1153">
            <v>58.27</v>
          </cell>
          <cell r="AR1153"/>
          <cell r="AS1153">
            <v>720</v>
          </cell>
          <cell r="AT1153">
            <v>1014</v>
          </cell>
          <cell r="AU1153">
            <v>-28.99</v>
          </cell>
          <cell r="AV1153">
            <v>9.4700000000000006</v>
          </cell>
          <cell r="AW1153">
            <v>60</v>
          </cell>
          <cell r="AX1153">
            <v>84.5</v>
          </cell>
          <cell r="AY1153">
            <v>-28.99</v>
          </cell>
          <cell r="AZ1153">
            <v>0.79</v>
          </cell>
          <cell r="BA1153">
            <v>10765.24</v>
          </cell>
          <cell r="BB1153">
            <v>14734.17</v>
          </cell>
          <cell r="BC1153">
            <v>-26.94</v>
          </cell>
          <cell r="BD1153">
            <v>141.65</v>
          </cell>
          <cell r="BE1153">
            <v>6320.35</v>
          </cell>
          <cell r="BF1153">
            <v>8501.32</v>
          </cell>
          <cell r="BG1153">
            <v>-25.65</v>
          </cell>
          <cell r="BH1153">
            <v>83.16</v>
          </cell>
          <cell r="BI1153">
            <v>58.71</v>
          </cell>
          <cell r="BJ1153"/>
          <cell r="BK1153">
            <v>1029</v>
          </cell>
          <cell r="BL1153">
            <v>1546</v>
          </cell>
          <cell r="BM1153">
            <v>-33.44</v>
          </cell>
          <cell r="BN1153">
            <v>13.54</v>
          </cell>
          <cell r="BO1153">
            <v>85.75</v>
          </cell>
          <cell r="BP1153">
            <v>128.83000000000001</v>
          </cell>
          <cell r="BQ1153">
            <v>-33.44</v>
          </cell>
          <cell r="BR1153">
            <v>1.1299999999999999</v>
          </cell>
          <cell r="BS1153">
            <v>15433.86</v>
          </cell>
          <cell r="BT1153">
            <v>22512.3</v>
          </cell>
          <cell r="BU1153">
            <v>-31.44</v>
          </cell>
          <cell r="BV1153">
            <v>203.08</v>
          </cell>
          <cell r="BW1153">
            <v>9094.2000000000007</v>
          </cell>
          <cell r="BX1153">
            <v>13010.78</v>
          </cell>
          <cell r="BY1153">
            <v>-30.1</v>
          </cell>
          <cell r="BZ1153">
            <v>119.66</v>
          </cell>
          <cell r="CA1153">
            <v>58.92</v>
          </cell>
          <cell r="CB1153"/>
          <cell r="CC1153">
            <v>329</v>
          </cell>
          <cell r="CD1153">
            <v>513</v>
          </cell>
          <cell r="CE1153">
            <v>-35.869999999999997</v>
          </cell>
          <cell r="CF1153">
            <v>4.33</v>
          </cell>
          <cell r="CG1153">
            <v>27.42</v>
          </cell>
          <cell r="CH1153">
            <v>42.75</v>
          </cell>
          <cell r="CI1153">
            <v>-35.869999999999997</v>
          </cell>
          <cell r="CJ1153">
            <v>0.36</v>
          </cell>
          <cell r="CK1153">
            <v>4915.1099999999997</v>
          </cell>
          <cell r="CL1153">
            <v>7472.58</v>
          </cell>
          <cell r="CM1153">
            <v>-34.22</v>
          </cell>
          <cell r="CN1153">
            <v>64.67</v>
          </cell>
          <cell r="CO1153">
            <v>2882.66</v>
          </cell>
          <cell r="CP1153">
            <v>4313.82</v>
          </cell>
          <cell r="CQ1153">
            <v>-33.18</v>
          </cell>
          <cell r="CR1153">
            <v>37.93</v>
          </cell>
          <cell r="CS1153">
            <v>58.65</v>
          </cell>
        </row>
        <row r="1154">
          <cell r="A1154">
            <v>1001652</v>
          </cell>
          <cell r="B1154" t="str">
            <v>MASI MODELLO REFOSCO MERLOT 1500ml</v>
          </cell>
          <cell r="C1154">
            <v>6</v>
          </cell>
          <cell r="D1154" t="str">
            <v>REFOSCO</v>
          </cell>
          <cell r="E1154" t="str">
            <v>MASI</v>
          </cell>
          <cell r="F1154">
            <v>1500</v>
          </cell>
          <cell r="G1154" t="str">
            <v>G</v>
          </cell>
          <cell r="H1154" t="str">
            <v>AG</v>
          </cell>
          <cell r="I1154" t="str">
            <v>Mainstream</v>
          </cell>
          <cell r="J1154" t="str">
            <v>Wine</v>
          </cell>
          <cell r="K1154" t="str">
            <v>Table</v>
          </cell>
          <cell r="L1154" t="str">
            <v>MC12510</v>
          </cell>
          <cell r="M1154" t="str">
            <v>Italian Wine</v>
          </cell>
          <cell r="N1154" t="str">
            <v>IT</v>
          </cell>
          <cell r="O1154" t="str">
            <v>ITALY</v>
          </cell>
          <cell r="P1154" t="str">
            <v>VENETO</v>
          </cell>
          <cell r="Q1154" t="str">
            <v>Wine</v>
          </cell>
          <cell r="R1154" t="str">
            <v>RED</v>
          </cell>
          <cell r="S1154" t="str">
            <v>LIGHT &amp; FRUITY</v>
          </cell>
          <cell r="T1154">
            <v>28.98</v>
          </cell>
          <cell r="U1154" t="str">
            <v>CHARTON HOBBS</v>
          </cell>
          <cell r="V1154">
            <v>100246</v>
          </cell>
          <cell r="W1154" t="str">
            <v>Masi Agricola S.P.A.</v>
          </cell>
          <cell r="X1154">
            <v>502053</v>
          </cell>
          <cell r="Y1154" t="str">
            <v>Charton Hobbs</v>
          </cell>
          <cell r="Z1154">
            <v>83</v>
          </cell>
          <cell r="AA1154">
            <v>3118</v>
          </cell>
          <cell r="AB1154">
            <v>2654</v>
          </cell>
          <cell r="AC1154">
            <v>17.48</v>
          </cell>
          <cell r="AD1154">
            <v>37.57</v>
          </cell>
          <cell r="AE1154">
            <v>519.66999999999996</v>
          </cell>
          <cell r="AF1154">
            <v>442.33</v>
          </cell>
          <cell r="AG1154">
            <v>17.48</v>
          </cell>
          <cell r="AH1154">
            <v>6.26</v>
          </cell>
          <cell r="AI1154">
            <v>71360.12</v>
          </cell>
          <cell r="AJ1154">
            <v>64532.28</v>
          </cell>
          <cell r="AK1154">
            <v>10.58</v>
          </cell>
          <cell r="AL1154">
            <v>859.76</v>
          </cell>
          <cell r="AM1154">
            <v>39126.69</v>
          </cell>
          <cell r="AN1154">
            <v>37648.76</v>
          </cell>
          <cell r="AO1154">
            <v>3.93</v>
          </cell>
          <cell r="AP1154">
            <v>471.41</v>
          </cell>
          <cell r="AQ1154">
            <v>54.83</v>
          </cell>
          <cell r="AR1154"/>
          <cell r="AS1154">
            <v>507</v>
          </cell>
          <cell r="AT1154">
            <v>299</v>
          </cell>
          <cell r="AU1154">
            <v>69.569999999999993</v>
          </cell>
          <cell r="AV1154">
            <v>6.11</v>
          </cell>
          <cell r="AW1154">
            <v>84.5</v>
          </cell>
          <cell r="AX1154">
            <v>49.83</v>
          </cell>
          <cell r="AY1154">
            <v>69.569999999999993</v>
          </cell>
          <cell r="AZ1154">
            <v>1.02</v>
          </cell>
          <cell r="BA1154">
            <v>11031.4</v>
          </cell>
          <cell r="BB1154">
            <v>7446.42</v>
          </cell>
          <cell r="BC1154">
            <v>48.14</v>
          </cell>
          <cell r="BD1154">
            <v>132.91</v>
          </cell>
          <cell r="BE1154">
            <v>5791.64</v>
          </cell>
          <cell r="BF1154">
            <v>4373.47</v>
          </cell>
          <cell r="BG1154">
            <v>32.43</v>
          </cell>
          <cell r="BH1154">
            <v>69.78</v>
          </cell>
          <cell r="BI1154">
            <v>52.5</v>
          </cell>
          <cell r="BJ1154"/>
          <cell r="BK1154">
            <v>854</v>
          </cell>
          <cell r="BL1154">
            <v>570</v>
          </cell>
          <cell r="BM1154">
            <v>49.82</v>
          </cell>
          <cell r="BN1154">
            <v>10.29</v>
          </cell>
          <cell r="BO1154">
            <v>142.33000000000001</v>
          </cell>
          <cell r="BP1154">
            <v>95</v>
          </cell>
          <cell r="BQ1154">
            <v>49.82</v>
          </cell>
          <cell r="BR1154">
            <v>1.71</v>
          </cell>
          <cell r="BS1154">
            <v>18915.439999999999</v>
          </cell>
          <cell r="BT1154">
            <v>13817.94</v>
          </cell>
          <cell r="BU1154">
            <v>36.89</v>
          </cell>
          <cell r="BV1154">
            <v>227.9</v>
          </cell>
          <cell r="BW1154">
            <v>10072.799999999999</v>
          </cell>
          <cell r="BX1154">
            <v>7966.83</v>
          </cell>
          <cell r="BY1154">
            <v>26.43</v>
          </cell>
          <cell r="BZ1154">
            <v>121.36</v>
          </cell>
          <cell r="CA1154">
            <v>53.25</v>
          </cell>
          <cell r="CB1154"/>
          <cell r="CC1154">
            <v>199</v>
          </cell>
          <cell r="CD1154">
            <v>151</v>
          </cell>
          <cell r="CE1154">
            <v>31.79</v>
          </cell>
          <cell r="CF1154">
            <v>2.4</v>
          </cell>
          <cell r="CG1154">
            <v>33.17</v>
          </cell>
          <cell r="CH1154">
            <v>25.17</v>
          </cell>
          <cell r="CI1154">
            <v>31.79</v>
          </cell>
          <cell r="CJ1154">
            <v>0.4</v>
          </cell>
          <cell r="CK1154">
            <v>4367.92</v>
          </cell>
          <cell r="CL1154">
            <v>3752.49</v>
          </cell>
          <cell r="CM1154">
            <v>16.399999999999999</v>
          </cell>
          <cell r="CN1154">
            <v>52.63</v>
          </cell>
          <cell r="CO1154">
            <v>2313.6</v>
          </cell>
          <cell r="CP1154">
            <v>2202.2199999999998</v>
          </cell>
          <cell r="CQ1154">
            <v>5.0599999999999996</v>
          </cell>
          <cell r="CR1154">
            <v>27.87</v>
          </cell>
          <cell r="CS1154">
            <v>52.97</v>
          </cell>
        </row>
        <row r="1155">
          <cell r="A1155">
            <v>1001653</v>
          </cell>
          <cell r="B1155" t="str">
            <v>GABBIANO PINOT GRIGIO 750ml</v>
          </cell>
          <cell r="C1155">
            <v>12</v>
          </cell>
          <cell r="D1155" t="str">
            <v>PINOT GRIGIO</v>
          </cell>
          <cell r="E1155" t="str">
            <v>GABBIANO</v>
          </cell>
          <cell r="F1155">
            <v>750</v>
          </cell>
          <cell r="G1155" t="str">
            <v>G</v>
          </cell>
          <cell r="H1155" t="str">
            <v>AG</v>
          </cell>
          <cell r="I1155" t="str">
            <v>Mainstream</v>
          </cell>
          <cell r="J1155" t="str">
            <v>Wine</v>
          </cell>
          <cell r="K1155" t="str">
            <v>Table</v>
          </cell>
          <cell r="L1155" t="str">
            <v>MC12510</v>
          </cell>
          <cell r="M1155" t="str">
            <v>Italian Wine</v>
          </cell>
          <cell r="N1155" t="str">
            <v>IT</v>
          </cell>
          <cell r="O1155" t="str">
            <v>ITALY</v>
          </cell>
          <cell r="P1155" t="str">
            <v>VENETO</v>
          </cell>
          <cell r="Q1155" t="str">
            <v>Wine</v>
          </cell>
          <cell r="R1155" t="str">
            <v>WHITE</v>
          </cell>
          <cell r="S1155" t="str">
            <v>CRISP &amp; LIGHT</v>
          </cell>
          <cell r="T1155">
            <v>14.49</v>
          </cell>
          <cell r="U1155" t="str">
            <v>MARK ANTHONY BRANDS</v>
          </cell>
          <cell r="V1155">
            <v>100735</v>
          </cell>
          <cell r="W1155" t="str">
            <v>Treasury Wine Estates Italy</v>
          </cell>
          <cell r="X1155">
            <v>502336</v>
          </cell>
          <cell r="Y1155" t="str">
            <v>Mark Anthony Brands Ltd.</v>
          </cell>
          <cell r="Z1155">
            <v>107</v>
          </cell>
          <cell r="AA1155">
            <v>18881</v>
          </cell>
          <cell r="AB1155">
            <v>18660</v>
          </cell>
          <cell r="AC1155">
            <v>1.18</v>
          </cell>
          <cell r="AD1155">
            <v>176.46</v>
          </cell>
          <cell r="AE1155">
            <v>1573.42</v>
          </cell>
          <cell r="AF1155">
            <v>1555</v>
          </cell>
          <cell r="AG1155">
            <v>1.18</v>
          </cell>
          <cell r="AH1155">
            <v>14.7</v>
          </cell>
          <cell r="AI1155">
            <v>222740.79</v>
          </cell>
          <cell r="AJ1155">
            <v>220547.83</v>
          </cell>
          <cell r="AK1155">
            <v>0.99</v>
          </cell>
          <cell r="AL1155">
            <v>2081.69</v>
          </cell>
          <cell r="AM1155">
            <v>125455.56</v>
          </cell>
          <cell r="AN1155">
            <v>124600.87</v>
          </cell>
          <cell r="AO1155">
            <v>0.69</v>
          </cell>
          <cell r="AP1155">
            <v>1172.48</v>
          </cell>
          <cell r="AQ1155">
            <v>56.32</v>
          </cell>
          <cell r="AR1155"/>
          <cell r="AS1155">
            <v>2602</v>
          </cell>
          <cell r="AT1155">
            <v>2723</v>
          </cell>
          <cell r="AU1155">
            <v>-4.4400000000000004</v>
          </cell>
          <cell r="AV1155">
            <v>24.32</v>
          </cell>
          <cell r="AW1155">
            <v>216.83</v>
          </cell>
          <cell r="AX1155">
            <v>226.92</v>
          </cell>
          <cell r="AY1155">
            <v>-4.4400000000000004</v>
          </cell>
          <cell r="AZ1155">
            <v>2.0299999999999998</v>
          </cell>
          <cell r="BA1155">
            <v>31113.07</v>
          </cell>
          <cell r="BB1155">
            <v>32699.35</v>
          </cell>
          <cell r="BC1155">
            <v>-4.8499999999999996</v>
          </cell>
          <cell r="BD1155">
            <v>290.77999999999997</v>
          </cell>
          <cell r="BE1155">
            <v>17697.560000000001</v>
          </cell>
          <cell r="BF1155">
            <v>18685.61</v>
          </cell>
          <cell r="BG1155">
            <v>-5.29</v>
          </cell>
          <cell r="BH1155">
            <v>165.4</v>
          </cell>
          <cell r="BI1155">
            <v>56.88</v>
          </cell>
          <cell r="BJ1155"/>
          <cell r="BK1155">
            <v>4431</v>
          </cell>
          <cell r="BL1155">
            <v>4869</v>
          </cell>
          <cell r="BM1155">
            <v>-9</v>
          </cell>
          <cell r="BN1155">
            <v>41.41</v>
          </cell>
          <cell r="BO1155">
            <v>369.25</v>
          </cell>
          <cell r="BP1155">
            <v>405.75</v>
          </cell>
          <cell r="BQ1155">
            <v>-9</v>
          </cell>
          <cell r="BR1155">
            <v>3.45</v>
          </cell>
          <cell r="BS1155">
            <v>51650.17</v>
          </cell>
          <cell r="BT1155">
            <v>56687.37</v>
          </cell>
          <cell r="BU1155">
            <v>-8.89</v>
          </cell>
          <cell r="BV1155">
            <v>482.71</v>
          </cell>
          <cell r="BW1155">
            <v>28806.17</v>
          </cell>
          <cell r="BX1155">
            <v>31628.33</v>
          </cell>
          <cell r="BY1155">
            <v>-8.92</v>
          </cell>
          <cell r="BZ1155">
            <v>269.22000000000003</v>
          </cell>
          <cell r="CA1155">
            <v>55.77</v>
          </cell>
          <cell r="CB1155"/>
          <cell r="CC1155">
            <v>1331</v>
          </cell>
          <cell r="CD1155">
            <v>1275</v>
          </cell>
          <cell r="CE1155">
            <v>4.3899999999999997</v>
          </cell>
          <cell r="CF1155">
            <v>12.44</v>
          </cell>
          <cell r="CG1155">
            <v>110.92</v>
          </cell>
          <cell r="CH1155">
            <v>106.25</v>
          </cell>
          <cell r="CI1155">
            <v>4.3899999999999997</v>
          </cell>
          <cell r="CJ1155">
            <v>1.04</v>
          </cell>
          <cell r="CK1155">
            <v>15834.87</v>
          </cell>
          <cell r="CL1155">
            <v>15314.23</v>
          </cell>
          <cell r="CM1155">
            <v>3.4</v>
          </cell>
          <cell r="CN1155">
            <v>147.99</v>
          </cell>
          <cell r="CO1155">
            <v>8973.61</v>
          </cell>
          <cell r="CP1155">
            <v>8752.99</v>
          </cell>
          <cell r="CQ1155">
            <v>2.52</v>
          </cell>
          <cell r="CR1155">
            <v>83.87</v>
          </cell>
          <cell r="CS1155">
            <v>56.67</v>
          </cell>
        </row>
        <row r="1156">
          <cell r="A1156">
            <v>1001654</v>
          </cell>
          <cell r="B1156" t="str">
            <v>OLMECA GOLD 750ml</v>
          </cell>
          <cell r="C1156">
            <v>12</v>
          </cell>
          <cell r="D1156" t="str">
            <v>#</v>
          </cell>
          <cell r="E1156" t="str">
            <v>OLMECA GOLD</v>
          </cell>
          <cell r="F1156">
            <v>750</v>
          </cell>
          <cell r="G1156" t="str">
            <v>G</v>
          </cell>
          <cell r="H1156" t="str">
            <v>WH</v>
          </cell>
          <cell r="I1156" t="str">
            <v>Mainstream</v>
          </cell>
          <cell r="J1156" t="str">
            <v>Spirits</v>
          </cell>
          <cell r="K1156" t="str">
            <v>Tequila</v>
          </cell>
          <cell r="L1156" t="str">
            <v>MC11401</v>
          </cell>
          <cell r="M1156" t="str">
            <v>Tequila</v>
          </cell>
          <cell r="N1156" t="str">
            <v>CA</v>
          </cell>
          <cell r="O1156" t="str">
            <v>MEXICO</v>
          </cell>
          <cell r="P1156" t="str">
            <v>MEXICO</v>
          </cell>
          <cell r="Q1156" t="str">
            <v>Spirits</v>
          </cell>
          <cell r="R1156" t="str">
            <v>#</v>
          </cell>
          <cell r="S1156" t="str">
            <v>BASE</v>
          </cell>
          <cell r="T1156">
            <v>29.07</v>
          </cell>
          <cell r="U1156" t="str">
            <v>CORBY DISTILLERIES</v>
          </cell>
          <cell r="V1156">
            <v>101184</v>
          </cell>
          <cell r="W1156" t="str">
            <v>Corby Spirit &amp; Wine Ltd/Container W</v>
          </cell>
          <cell r="X1156">
            <v>502073</v>
          </cell>
          <cell r="Y1156" t="str">
            <v>Corby Distillers</v>
          </cell>
          <cell r="Z1156">
            <v>206</v>
          </cell>
          <cell r="AA1156">
            <v>216</v>
          </cell>
          <cell r="AB1156">
            <v>113</v>
          </cell>
          <cell r="AC1156">
            <v>91.15</v>
          </cell>
          <cell r="AD1156">
            <v>1.05</v>
          </cell>
          <cell r="AE1156">
            <v>18</v>
          </cell>
          <cell r="AF1156">
            <v>9.42</v>
          </cell>
          <cell r="AG1156">
            <v>91.15</v>
          </cell>
          <cell r="AH1156">
            <v>0.09</v>
          </cell>
          <cell r="AI1156">
            <v>4756.1099999999997</v>
          </cell>
          <cell r="AJ1156">
            <v>2416.08</v>
          </cell>
          <cell r="AK1156">
            <v>96.85</v>
          </cell>
          <cell r="AL1156">
            <v>23.09</v>
          </cell>
          <cell r="AM1156">
            <v>3034.11</v>
          </cell>
          <cell r="AN1156">
            <v>1418.21</v>
          </cell>
          <cell r="AO1156">
            <v>113.94</v>
          </cell>
          <cell r="AP1156">
            <v>14.73</v>
          </cell>
          <cell r="AQ1156">
            <v>63.79</v>
          </cell>
          <cell r="AR1156"/>
          <cell r="AS1156">
            <v>29</v>
          </cell>
          <cell r="AT1156">
            <v>20</v>
          </cell>
          <cell r="AU1156">
            <v>45</v>
          </cell>
          <cell r="AV1156">
            <v>0.14000000000000001</v>
          </cell>
          <cell r="AW1156">
            <v>2.42</v>
          </cell>
          <cell r="AX1156">
            <v>1.67</v>
          </cell>
          <cell r="AY1156">
            <v>45</v>
          </cell>
          <cell r="AZ1156">
            <v>0.01</v>
          </cell>
          <cell r="BA1156">
            <v>655.11</v>
          </cell>
          <cell r="BB1156">
            <v>422.79</v>
          </cell>
          <cell r="BC1156">
            <v>54.95</v>
          </cell>
          <cell r="BD1156">
            <v>3.18</v>
          </cell>
          <cell r="BE1156">
            <v>424.65</v>
          </cell>
          <cell r="BF1156">
            <v>252.48</v>
          </cell>
          <cell r="BG1156">
            <v>68.19</v>
          </cell>
          <cell r="BH1156">
            <v>2.06</v>
          </cell>
          <cell r="BI1156">
            <v>64.819999999999993</v>
          </cell>
          <cell r="BJ1156"/>
          <cell r="BK1156">
            <v>50</v>
          </cell>
          <cell r="BL1156">
            <v>26</v>
          </cell>
          <cell r="BM1156">
            <v>92.31</v>
          </cell>
          <cell r="BN1156">
            <v>0.24</v>
          </cell>
          <cell r="BO1156">
            <v>4.17</v>
          </cell>
          <cell r="BP1156">
            <v>2.17</v>
          </cell>
          <cell r="BQ1156">
            <v>92.31</v>
          </cell>
          <cell r="BR1156">
            <v>0.02</v>
          </cell>
          <cell r="BS1156">
            <v>1127.51</v>
          </cell>
          <cell r="BT1156">
            <v>547.74</v>
          </cell>
          <cell r="BU1156">
            <v>105.85</v>
          </cell>
          <cell r="BV1156">
            <v>5.47</v>
          </cell>
          <cell r="BW1156">
            <v>730.15</v>
          </cell>
          <cell r="BX1156">
            <v>320.99</v>
          </cell>
          <cell r="BY1156">
            <v>127.47</v>
          </cell>
          <cell r="BZ1156">
            <v>3.54</v>
          </cell>
          <cell r="CA1156">
            <v>64.760000000000005</v>
          </cell>
          <cell r="CB1156"/>
          <cell r="CC1156">
            <v>11</v>
          </cell>
          <cell r="CD1156">
            <v>13</v>
          </cell>
          <cell r="CE1156">
            <v>-15.38</v>
          </cell>
          <cell r="CF1156">
            <v>0.05</v>
          </cell>
          <cell r="CG1156">
            <v>0.92</v>
          </cell>
          <cell r="CH1156">
            <v>1.08</v>
          </cell>
          <cell r="CI1156">
            <v>-15.38</v>
          </cell>
          <cell r="CJ1156"/>
          <cell r="CK1156">
            <v>248.49</v>
          </cell>
          <cell r="CL1156">
            <v>273.29000000000002</v>
          </cell>
          <cell r="CM1156">
            <v>-9.07</v>
          </cell>
          <cell r="CN1156">
            <v>1.21</v>
          </cell>
          <cell r="CO1156">
            <v>161.07</v>
          </cell>
          <cell r="CP1156">
            <v>165.66</v>
          </cell>
          <cell r="CQ1156">
            <v>-2.77</v>
          </cell>
          <cell r="CR1156">
            <v>0.78</v>
          </cell>
          <cell r="CS1156">
            <v>64.819999999999993</v>
          </cell>
        </row>
        <row r="1157">
          <cell r="A1157">
            <v>1001656</v>
          </cell>
          <cell r="B1157" t="str">
            <v>MONTALTO NERO D'AVOLA CABERNET 750ml</v>
          </cell>
          <cell r="C1157">
            <v>12</v>
          </cell>
          <cell r="D1157" t="str">
            <v>NERO D'AVOLA</v>
          </cell>
          <cell r="E1157" t="str">
            <v>MONTALTO</v>
          </cell>
          <cell r="F1157">
            <v>750</v>
          </cell>
          <cell r="G1157" t="str">
            <v>G</v>
          </cell>
          <cell r="H1157" t="str">
            <v>AG</v>
          </cell>
          <cell r="I1157" t="str">
            <v>Mainstream</v>
          </cell>
          <cell r="J1157" t="str">
            <v>Wine</v>
          </cell>
          <cell r="K1157" t="str">
            <v>Table</v>
          </cell>
          <cell r="L1157" t="str">
            <v>MC12510</v>
          </cell>
          <cell r="M1157" t="str">
            <v>Italian Wine</v>
          </cell>
          <cell r="N1157" t="str">
            <v>IT</v>
          </cell>
          <cell r="O1157" t="str">
            <v>ITALY</v>
          </cell>
          <cell r="P1157" t="str">
            <v>SICILY</v>
          </cell>
          <cell r="Q1157" t="str">
            <v>Wine</v>
          </cell>
          <cell r="R1157" t="str">
            <v>RED</v>
          </cell>
          <cell r="S1157" t="str">
            <v>BOLD &amp; FULL</v>
          </cell>
          <cell r="T1157">
            <v>11.99</v>
          </cell>
          <cell r="U1157" t="str">
            <v>INNOVATIVE BEVERAGES</v>
          </cell>
          <cell r="V1157">
            <v>101065</v>
          </cell>
          <cell r="W1157" t="str">
            <v>Barone Montalto S.P.A.</v>
          </cell>
          <cell r="X1157">
            <v>502088</v>
          </cell>
          <cell r="Y1157" t="str">
            <v>Select Wine Merchants</v>
          </cell>
          <cell r="Z1157">
            <v>107</v>
          </cell>
          <cell r="AA1157">
            <v>18243</v>
          </cell>
          <cell r="AB1157">
            <v>15220</v>
          </cell>
          <cell r="AC1157">
            <v>19.86</v>
          </cell>
          <cell r="AD1157">
            <v>170.5</v>
          </cell>
          <cell r="AE1157">
            <v>1520.25</v>
          </cell>
          <cell r="AF1157">
            <v>1268.33</v>
          </cell>
          <cell r="AG1157">
            <v>19.86</v>
          </cell>
          <cell r="AH1157">
            <v>14.21</v>
          </cell>
          <cell r="AI1157">
            <v>185991.67</v>
          </cell>
          <cell r="AJ1157">
            <v>155119.48000000001</v>
          </cell>
          <cell r="AK1157">
            <v>19.899999999999999</v>
          </cell>
          <cell r="AL1157">
            <v>1738.24</v>
          </cell>
          <cell r="AM1157">
            <v>113272.73</v>
          </cell>
          <cell r="AN1157">
            <v>94402.04</v>
          </cell>
          <cell r="AO1157">
            <v>19.989999999999998</v>
          </cell>
          <cell r="AP1157">
            <v>1058.6199999999999</v>
          </cell>
          <cell r="AQ1157">
            <v>60.9</v>
          </cell>
          <cell r="AR1157"/>
          <cell r="AS1157">
            <v>3408</v>
          </cell>
          <cell r="AT1157">
            <v>2592</v>
          </cell>
          <cell r="AU1157">
            <v>31.48</v>
          </cell>
          <cell r="AV1157">
            <v>31.85</v>
          </cell>
          <cell r="AW1157">
            <v>284</v>
          </cell>
          <cell r="AX1157">
            <v>216</v>
          </cell>
          <cell r="AY1157">
            <v>31.48</v>
          </cell>
          <cell r="AZ1157">
            <v>2.65</v>
          </cell>
          <cell r="BA1157">
            <v>34710.82</v>
          </cell>
          <cell r="BB1157">
            <v>26421.33</v>
          </cell>
          <cell r="BC1157">
            <v>31.37</v>
          </cell>
          <cell r="BD1157">
            <v>324.39999999999998</v>
          </cell>
          <cell r="BE1157">
            <v>21132.73</v>
          </cell>
          <cell r="BF1157">
            <v>16070.89</v>
          </cell>
          <cell r="BG1157">
            <v>31.5</v>
          </cell>
          <cell r="BH1157">
            <v>197.5</v>
          </cell>
          <cell r="BI1157">
            <v>60.88</v>
          </cell>
          <cell r="BJ1157"/>
          <cell r="BK1157">
            <v>4525</v>
          </cell>
          <cell r="BL1157">
            <v>3562</v>
          </cell>
          <cell r="BM1157">
            <v>27.04</v>
          </cell>
          <cell r="BN1157">
            <v>42.29</v>
          </cell>
          <cell r="BO1157">
            <v>377.08</v>
          </cell>
          <cell r="BP1157">
            <v>296.83</v>
          </cell>
          <cell r="BQ1157">
            <v>27.04</v>
          </cell>
          <cell r="BR1157">
            <v>3.52</v>
          </cell>
          <cell r="BS1157">
            <v>46174.96</v>
          </cell>
          <cell r="BT1157">
            <v>36371.01</v>
          </cell>
          <cell r="BU1157">
            <v>26.96</v>
          </cell>
          <cell r="BV1157">
            <v>431.54</v>
          </cell>
          <cell r="BW1157">
            <v>28147.83</v>
          </cell>
          <cell r="BX1157">
            <v>22150.6</v>
          </cell>
          <cell r="BY1157">
            <v>27.07</v>
          </cell>
          <cell r="BZ1157">
            <v>263.06</v>
          </cell>
          <cell r="CA1157">
            <v>60.96</v>
          </cell>
          <cell r="CB1157"/>
          <cell r="CC1157">
            <v>1760</v>
          </cell>
          <cell r="CD1157">
            <v>1218</v>
          </cell>
          <cell r="CE1157">
            <v>44.5</v>
          </cell>
          <cell r="CF1157">
            <v>16.45</v>
          </cell>
          <cell r="CG1157">
            <v>146.66999999999999</v>
          </cell>
          <cell r="CH1157">
            <v>101.5</v>
          </cell>
          <cell r="CI1157">
            <v>44.5</v>
          </cell>
          <cell r="CJ1157">
            <v>1.37</v>
          </cell>
          <cell r="CK1157">
            <v>17909.57</v>
          </cell>
          <cell r="CL1157">
            <v>12399.67</v>
          </cell>
          <cell r="CM1157">
            <v>44.44</v>
          </cell>
          <cell r="CN1157">
            <v>167.38</v>
          </cell>
          <cell r="CO1157">
            <v>10895.68</v>
          </cell>
          <cell r="CP1157">
            <v>7535.79</v>
          </cell>
          <cell r="CQ1157">
            <v>44.59</v>
          </cell>
          <cell r="CR1157">
            <v>101.83</v>
          </cell>
          <cell r="CS1157">
            <v>60.84</v>
          </cell>
        </row>
        <row r="1158">
          <cell r="A1158">
            <v>1001657</v>
          </cell>
          <cell r="B1158" t="str">
            <v>MEZZACORONA PINOT GRIGIO 1500ml</v>
          </cell>
          <cell r="C1158">
            <v>6</v>
          </cell>
          <cell r="D1158" t="str">
            <v>PINOT GRIGIO</v>
          </cell>
          <cell r="E1158" t="str">
            <v>MEZZACORONA</v>
          </cell>
          <cell r="F1158">
            <v>1500</v>
          </cell>
          <cell r="G1158" t="str">
            <v>G</v>
          </cell>
          <cell r="H1158" t="str">
            <v>AD</v>
          </cell>
          <cell r="I1158" t="str">
            <v>Mainstream</v>
          </cell>
          <cell r="J1158" t="str">
            <v>Wine</v>
          </cell>
          <cell r="K1158" t="str">
            <v>Table</v>
          </cell>
          <cell r="L1158" t="str">
            <v>MC12510</v>
          </cell>
          <cell r="M1158" t="str">
            <v>Italian Wine</v>
          </cell>
          <cell r="N1158" t="str">
            <v>IT</v>
          </cell>
          <cell r="O1158" t="str">
            <v>ITALY</v>
          </cell>
          <cell r="P1158" t="str">
            <v>TRENTINO-ALTO ADIGE</v>
          </cell>
          <cell r="Q1158" t="str">
            <v>Wine</v>
          </cell>
          <cell r="R1158" t="str">
            <v>WHITE</v>
          </cell>
          <cell r="S1158" t="str">
            <v>CRISP &amp; LIGHT</v>
          </cell>
          <cell r="T1158">
            <v>29.96</v>
          </cell>
          <cell r="U1158" t="str">
            <v>TRAFTON AGENCIES</v>
          </cell>
          <cell r="V1158">
            <v>100806</v>
          </cell>
          <cell r="W1158" t="str">
            <v>Nosio S.P.A. (CDN)</v>
          </cell>
          <cell r="X1158">
            <v>502091</v>
          </cell>
          <cell r="Y1158" t="str">
            <v>Trafton Agencies Ltd</v>
          </cell>
          <cell r="Z1158">
            <v>66</v>
          </cell>
          <cell r="AA1158">
            <v>7676</v>
          </cell>
          <cell r="AB1158">
            <v>8406</v>
          </cell>
          <cell r="AC1158">
            <v>-8.68</v>
          </cell>
          <cell r="AD1158">
            <v>116.3</v>
          </cell>
          <cell r="AE1158">
            <v>1279.33</v>
          </cell>
          <cell r="AF1158">
            <v>1401</v>
          </cell>
          <cell r="AG1158">
            <v>-8.68</v>
          </cell>
          <cell r="AH1158">
            <v>19.38</v>
          </cell>
          <cell r="AI1158">
            <v>195039.32</v>
          </cell>
          <cell r="AJ1158">
            <v>209696.2</v>
          </cell>
          <cell r="AK1158">
            <v>-6.99</v>
          </cell>
          <cell r="AL1158">
            <v>2955.14</v>
          </cell>
          <cell r="AM1158">
            <v>112575.96</v>
          </cell>
          <cell r="AN1158">
            <v>119582.43</v>
          </cell>
          <cell r="AO1158">
            <v>-5.86</v>
          </cell>
          <cell r="AP1158">
            <v>1705.7</v>
          </cell>
          <cell r="AQ1158">
            <v>57.72</v>
          </cell>
          <cell r="AR1158"/>
          <cell r="AS1158">
            <v>1100</v>
          </cell>
          <cell r="AT1158">
            <v>1058</v>
          </cell>
          <cell r="AU1158">
            <v>3.97</v>
          </cell>
          <cell r="AV1158">
            <v>16.670000000000002</v>
          </cell>
          <cell r="AW1158">
            <v>183.33</v>
          </cell>
          <cell r="AX1158">
            <v>176.33</v>
          </cell>
          <cell r="AY1158">
            <v>3.97</v>
          </cell>
          <cell r="AZ1158">
            <v>2.78</v>
          </cell>
          <cell r="BA1158">
            <v>28330.81</v>
          </cell>
          <cell r="BB1158">
            <v>27319.32</v>
          </cell>
          <cell r="BC1158">
            <v>3.7</v>
          </cell>
          <cell r="BD1158">
            <v>429.25</v>
          </cell>
          <cell r="BE1158">
            <v>16512.900000000001</v>
          </cell>
          <cell r="BF1158">
            <v>15955.68</v>
          </cell>
          <cell r="BG1158">
            <v>3.49</v>
          </cell>
          <cell r="BH1158">
            <v>250.2</v>
          </cell>
          <cell r="BI1158">
            <v>58.29</v>
          </cell>
          <cell r="BJ1158"/>
          <cell r="BK1158">
            <v>1363</v>
          </cell>
          <cell r="BL1158">
            <v>1479</v>
          </cell>
          <cell r="BM1158">
            <v>-7.84</v>
          </cell>
          <cell r="BN1158">
            <v>20.65</v>
          </cell>
          <cell r="BO1158">
            <v>227.17</v>
          </cell>
          <cell r="BP1158">
            <v>246.5</v>
          </cell>
          <cell r="BQ1158">
            <v>-7.84</v>
          </cell>
          <cell r="BR1158">
            <v>3.44</v>
          </cell>
          <cell r="BS1158">
            <v>35131.08</v>
          </cell>
          <cell r="BT1158">
            <v>38140.339999999997</v>
          </cell>
          <cell r="BU1158">
            <v>-7.89</v>
          </cell>
          <cell r="BV1158">
            <v>532.29</v>
          </cell>
          <cell r="BW1158">
            <v>20487.669999999998</v>
          </cell>
          <cell r="BX1158">
            <v>22255.72</v>
          </cell>
          <cell r="BY1158">
            <v>-7.94</v>
          </cell>
          <cell r="BZ1158">
            <v>310.42</v>
          </cell>
          <cell r="CA1158">
            <v>58.32</v>
          </cell>
          <cell r="CB1158"/>
          <cell r="CC1158">
            <v>597</v>
          </cell>
          <cell r="CD1158">
            <v>600</v>
          </cell>
          <cell r="CE1158">
            <v>-0.5</v>
          </cell>
          <cell r="CF1158">
            <v>9.0500000000000007</v>
          </cell>
          <cell r="CG1158">
            <v>99.5</v>
          </cell>
          <cell r="CH1158">
            <v>100</v>
          </cell>
          <cell r="CI1158">
            <v>-0.5</v>
          </cell>
          <cell r="CJ1158">
            <v>1.51</v>
          </cell>
          <cell r="CK1158">
            <v>15359.77</v>
          </cell>
          <cell r="CL1158">
            <v>15477.84</v>
          </cell>
          <cell r="CM1158">
            <v>-0.76</v>
          </cell>
          <cell r="CN1158">
            <v>232.72</v>
          </cell>
          <cell r="CO1158">
            <v>8945.7900000000009</v>
          </cell>
          <cell r="CP1158">
            <v>9033.23</v>
          </cell>
          <cell r="CQ1158">
            <v>-0.97</v>
          </cell>
          <cell r="CR1158">
            <v>135.54</v>
          </cell>
          <cell r="CS1158">
            <v>58.24</v>
          </cell>
        </row>
        <row r="1159">
          <cell r="A1159">
            <v>1001658</v>
          </cell>
          <cell r="B1159" t="str">
            <v>LABATT BLUE PILSNER 16x341ml</v>
          </cell>
          <cell r="C1159">
            <v>1</v>
          </cell>
          <cell r="D1159" t="str">
            <v>#</v>
          </cell>
          <cell r="E1159" t="str">
            <v>LABATT BLUE</v>
          </cell>
          <cell r="F1159">
            <v>5456</v>
          </cell>
          <cell r="G1159" t="str">
            <v>G</v>
          </cell>
          <cell r="H1159">
            <v>99</v>
          </cell>
          <cell r="I1159" t="str">
            <v>Economy</v>
          </cell>
          <cell r="J1159" t="str">
            <v>Beer</v>
          </cell>
          <cell r="K1159" t="str">
            <v>Popular</v>
          </cell>
          <cell r="L1159" t="str">
            <v>MC13201</v>
          </cell>
          <cell r="M1159" t="str">
            <v>Popular Beer</v>
          </cell>
          <cell r="N1159" t="str">
            <v>CA</v>
          </cell>
          <cell r="O1159" t="str">
            <v>CANADA</v>
          </cell>
          <cell r="P1159" t="str">
            <v>OTHER CANADA</v>
          </cell>
          <cell r="Q1159" t="str">
            <v>Beer</v>
          </cell>
          <cell r="R1159" t="str">
            <v>#</v>
          </cell>
          <cell r="S1159" t="str">
            <v>#</v>
          </cell>
          <cell r="T1159">
            <v>25.53</v>
          </cell>
          <cell r="U1159" t="str">
            <v>LABATT BREWERY</v>
          </cell>
          <cell r="V1159">
            <v>100269</v>
          </cell>
          <cell r="W1159" t="str">
            <v>Labatt Brewing Company Limited</v>
          </cell>
          <cell r="X1159" t="str">
            <v>#</v>
          </cell>
          <cell r="Y1159" t="str">
            <v>Not assigned</v>
          </cell>
          <cell r="Z1159">
            <v>1</v>
          </cell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  <cell r="BS1159"/>
          <cell r="BT1159"/>
          <cell r="BU1159"/>
          <cell r="BV1159"/>
          <cell r="BW1159"/>
          <cell r="BX1159"/>
          <cell r="BY1159"/>
          <cell r="BZ1159"/>
          <cell r="CA1159"/>
          <cell r="CB1159"/>
          <cell r="CC1159"/>
          <cell r="CD1159"/>
          <cell r="CE1159"/>
          <cell r="CF1159"/>
          <cell r="CG1159"/>
          <cell r="CH1159"/>
          <cell r="CI1159"/>
          <cell r="CJ1159"/>
          <cell r="CK1159"/>
          <cell r="CL1159"/>
          <cell r="CM1159"/>
          <cell r="CN1159"/>
          <cell r="CO1159"/>
          <cell r="CP1159"/>
          <cell r="CQ1159"/>
          <cell r="CR1159"/>
          <cell r="CS1159"/>
        </row>
        <row r="1160">
          <cell r="A1160">
            <v>1001660</v>
          </cell>
          <cell r="B1160" t="str">
            <v>CROWN ROYAL 50ml</v>
          </cell>
          <cell r="C1160">
            <v>120</v>
          </cell>
          <cell r="D1160" t="str">
            <v>#</v>
          </cell>
          <cell r="E1160" t="str">
            <v>CROWN ROYAL</v>
          </cell>
          <cell r="F1160">
            <v>50</v>
          </cell>
          <cell r="G1160" t="str">
            <v>P</v>
          </cell>
          <cell r="H1160" t="str">
            <v>AF</v>
          </cell>
          <cell r="I1160" t="str">
            <v>Premium</v>
          </cell>
          <cell r="J1160" t="str">
            <v>Spirits</v>
          </cell>
          <cell r="K1160" t="str">
            <v>Whisky</v>
          </cell>
          <cell r="L1160" t="str">
            <v>MC11503</v>
          </cell>
          <cell r="M1160" t="str">
            <v>Canadian Whisky</v>
          </cell>
          <cell r="N1160" t="str">
            <v>CA</v>
          </cell>
          <cell r="O1160" t="str">
            <v>CANADA</v>
          </cell>
          <cell r="P1160" t="str">
            <v>ONTARIO</v>
          </cell>
          <cell r="Q1160" t="str">
            <v>Spirits</v>
          </cell>
          <cell r="R1160" t="str">
            <v>#</v>
          </cell>
          <cell r="S1160" t="str">
            <v>LIGHT &amp; FRESH</v>
          </cell>
          <cell r="T1160">
            <v>3.99</v>
          </cell>
          <cell r="U1160" t="str">
            <v>DIAGEO</v>
          </cell>
          <cell r="V1160">
            <v>100695</v>
          </cell>
          <cell r="W1160" t="str">
            <v>Diageo Canada (Amherstburg)</v>
          </cell>
          <cell r="X1160">
            <v>502092</v>
          </cell>
          <cell r="Y1160" t="str">
            <v>Diageo Canada Inc.</v>
          </cell>
          <cell r="Z1160">
            <v>101</v>
          </cell>
          <cell r="AA1160">
            <v>52491</v>
          </cell>
          <cell r="AB1160">
            <v>52079</v>
          </cell>
          <cell r="AC1160">
            <v>0.79</v>
          </cell>
          <cell r="AD1160">
            <v>519.71</v>
          </cell>
          <cell r="AE1160">
            <v>291.62</v>
          </cell>
          <cell r="AF1160">
            <v>289.33</v>
          </cell>
          <cell r="AG1160">
            <v>0.79</v>
          </cell>
          <cell r="AH1160">
            <v>2.89</v>
          </cell>
          <cell r="AI1160">
            <v>164152.32999999999</v>
          </cell>
          <cell r="AJ1160">
            <v>159236.95000000001</v>
          </cell>
          <cell r="AK1160">
            <v>3.09</v>
          </cell>
          <cell r="AL1160">
            <v>1625.27</v>
          </cell>
          <cell r="AM1160">
            <v>102152.05</v>
          </cell>
          <cell r="AN1160">
            <v>98374.68</v>
          </cell>
          <cell r="AO1160">
            <v>3.84</v>
          </cell>
          <cell r="AP1160">
            <v>1011.41</v>
          </cell>
          <cell r="AQ1160">
            <v>62.23</v>
          </cell>
          <cell r="AR1160"/>
          <cell r="AS1160">
            <v>8176</v>
          </cell>
          <cell r="AT1160">
            <v>7810</v>
          </cell>
          <cell r="AU1160">
            <v>4.6900000000000004</v>
          </cell>
          <cell r="AV1160">
            <v>80.95</v>
          </cell>
          <cell r="AW1160">
            <v>45.42</v>
          </cell>
          <cell r="AX1160">
            <v>43.39</v>
          </cell>
          <cell r="AY1160">
            <v>4.6900000000000004</v>
          </cell>
          <cell r="AZ1160">
            <v>0.45</v>
          </cell>
          <cell r="BA1160">
            <v>27365.84</v>
          </cell>
          <cell r="BB1160">
            <v>24122.81</v>
          </cell>
          <cell r="BC1160">
            <v>13.44</v>
          </cell>
          <cell r="BD1160">
            <v>270.95</v>
          </cell>
          <cell r="BE1160">
            <v>17430.28</v>
          </cell>
          <cell r="BF1160">
            <v>14982.86</v>
          </cell>
          <cell r="BG1160">
            <v>16.329999999999998</v>
          </cell>
          <cell r="BH1160">
            <v>172.58</v>
          </cell>
          <cell r="BI1160">
            <v>63.69</v>
          </cell>
          <cell r="BJ1160"/>
          <cell r="BK1160">
            <v>13093</v>
          </cell>
          <cell r="BL1160">
            <v>12495</v>
          </cell>
          <cell r="BM1160">
            <v>4.79</v>
          </cell>
          <cell r="BN1160">
            <v>129.63</v>
          </cell>
          <cell r="BO1160">
            <v>72.739999999999995</v>
          </cell>
          <cell r="BP1160">
            <v>69.42</v>
          </cell>
          <cell r="BQ1160">
            <v>4.79</v>
          </cell>
          <cell r="BR1160">
            <v>0.72</v>
          </cell>
          <cell r="BS1160">
            <v>41567.54</v>
          </cell>
          <cell r="BT1160">
            <v>38317.24</v>
          </cell>
          <cell r="BU1160">
            <v>8.48</v>
          </cell>
          <cell r="BV1160">
            <v>411.56</v>
          </cell>
          <cell r="BW1160">
            <v>26137.18</v>
          </cell>
          <cell r="BX1160">
            <v>23704.13</v>
          </cell>
          <cell r="BY1160">
            <v>10.26</v>
          </cell>
          <cell r="BZ1160">
            <v>258.77999999999997</v>
          </cell>
          <cell r="CA1160">
            <v>62.88</v>
          </cell>
          <cell r="CB1160"/>
          <cell r="CC1160">
            <v>4003</v>
          </cell>
          <cell r="CD1160">
            <v>4011</v>
          </cell>
          <cell r="CE1160">
            <v>-0.2</v>
          </cell>
          <cell r="CF1160">
            <v>39.630000000000003</v>
          </cell>
          <cell r="CG1160">
            <v>22.24</v>
          </cell>
          <cell r="CH1160">
            <v>22.28</v>
          </cell>
          <cell r="CI1160">
            <v>-0.2</v>
          </cell>
          <cell r="CJ1160">
            <v>0.22</v>
          </cell>
          <cell r="CK1160">
            <v>13398.3</v>
          </cell>
          <cell r="CL1160">
            <v>12352.62</v>
          </cell>
          <cell r="CM1160">
            <v>8.4700000000000006</v>
          </cell>
          <cell r="CN1160">
            <v>132.66</v>
          </cell>
          <cell r="CO1160">
            <v>8427.86</v>
          </cell>
          <cell r="CP1160">
            <v>7655.82</v>
          </cell>
          <cell r="CQ1160">
            <v>10.08</v>
          </cell>
          <cell r="CR1160">
            <v>83.44</v>
          </cell>
          <cell r="CS1160">
            <v>62.9</v>
          </cell>
        </row>
        <row r="1161">
          <cell r="A1161">
            <v>1001661</v>
          </cell>
          <cell r="B1161" t="str">
            <v>GRAND PRE POMME D'OR 375ml</v>
          </cell>
          <cell r="C1161">
            <v>12</v>
          </cell>
          <cell r="D1161" t="str">
            <v>APPLE</v>
          </cell>
          <cell r="E1161" t="str">
            <v>GRAND PRE</v>
          </cell>
          <cell r="F1161">
            <v>375</v>
          </cell>
          <cell r="G1161" t="str">
            <v>G</v>
          </cell>
          <cell r="H1161" t="str">
            <v>AA</v>
          </cell>
          <cell r="I1161" t="str">
            <v>Super Premium</v>
          </cell>
          <cell r="J1161" t="str">
            <v>Wine</v>
          </cell>
          <cell r="K1161" t="str">
            <v>Aperitif</v>
          </cell>
          <cell r="L1161" t="str">
            <v>MC12202</v>
          </cell>
          <cell r="M1161" t="str">
            <v>Fruit Wine</v>
          </cell>
          <cell r="N1161" t="str">
            <v>CA</v>
          </cell>
          <cell r="O1161" t="str">
            <v>CANADA</v>
          </cell>
          <cell r="P1161" t="str">
            <v>NOVA SCOTIA</v>
          </cell>
          <cell r="Q1161" t="str">
            <v>NS Wine</v>
          </cell>
          <cell r="R1161" t="str">
            <v>WHITE</v>
          </cell>
          <cell r="S1161" t="str">
            <v>AROMATIC &amp; VIBRANT</v>
          </cell>
          <cell r="T1161">
            <v>24.49</v>
          </cell>
          <cell r="U1161" t="str">
            <v>GRAND PRE WINERY</v>
          </cell>
          <cell r="V1161">
            <v>100414</v>
          </cell>
          <cell r="W1161" t="str">
            <v>Grand Pre Wines Ltd</v>
          </cell>
          <cell r="X1161">
            <v>502096</v>
          </cell>
          <cell r="Y1161" t="str">
            <v>Grand Pre Wines</v>
          </cell>
          <cell r="Z1161">
            <v>47</v>
          </cell>
          <cell r="AA1161">
            <v>806</v>
          </cell>
          <cell r="AB1161">
            <v>741</v>
          </cell>
          <cell r="AC1161">
            <v>8.77</v>
          </cell>
          <cell r="AD1161">
            <v>17.149999999999999</v>
          </cell>
          <cell r="AE1161">
            <v>33.58</v>
          </cell>
          <cell r="AF1161">
            <v>30.88</v>
          </cell>
          <cell r="AG1161">
            <v>8.77</v>
          </cell>
          <cell r="AH1161">
            <v>0.71</v>
          </cell>
          <cell r="AI1161">
            <v>16865.07</v>
          </cell>
          <cell r="AJ1161">
            <v>15468.12</v>
          </cell>
          <cell r="AK1161">
            <v>9.0299999999999994</v>
          </cell>
          <cell r="AL1161">
            <v>358.83</v>
          </cell>
          <cell r="AM1161">
            <v>4994.0600000000004</v>
          </cell>
          <cell r="AN1161">
            <v>4642.93</v>
          </cell>
          <cell r="AO1161">
            <v>7.56</v>
          </cell>
          <cell r="AP1161">
            <v>106.26</v>
          </cell>
          <cell r="AQ1161">
            <v>29.61</v>
          </cell>
          <cell r="AR1161"/>
          <cell r="AS1161">
            <v>111</v>
          </cell>
          <cell r="AT1161">
            <v>113</v>
          </cell>
          <cell r="AU1161">
            <v>-1.77</v>
          </cell>
          <cell r="AV1161">
            <v>2.36</v>
          </cell>
          <cell r="AW1161">
            <v>4.63</v>
          </cell>
          <cell r="AX1161">
            <v>4.71</v>
          </cell>
          <cell r="AY1161">
            <v>-1.77</v>
          </cell>
          <cell r="AZ1161">
            <v>0.1</v>
          </cell>
          <cell r="BA1161">
            <v>2318.25</v>
          </cell>
          <cell r="BB1161">
            <v>2373.11</v>
          </cell>
          <cell r="BC1161">
            <v>-2.31</v>
          </cell>
          <cell r="BD1161">
            <v>49.32</v>
          </cell>
          <cell r="BE1161">
            <v>672.82</v>
          </cell>
          <cell r="BF1161">
            <v>708.56</v>
          </cell>
          <cell r="BG1161">
            <v>-5.04</v>
          </cell>
          <cell r="BH1161">
            <v>14.32</v>
          </cell>
          <cell r="BI1161">
            <v>29.02</v>
          </cell>
          <cell r="BJ1161"/>
          <cell r="BK1161">
            <v>147</v>
          </cell>
          <cell r="BL1161">
            <v>149</v>
          </cell>
          <cell r="BM1161">
            <v>-1.34</v>
          </cell>
          <cell r="BN1161">
            <v>3.13</v>
          </cell>
          <cell r="BO1161">
            <v>6.13</v>
          </cell>
          <cell r="BP1161">
            <v>6.21</v>
          </cell>
          <cell r="BQ1161">
            <v>-1.34</v>
          </cell>
          <cell r="BR1161">
            <v>0.13</v>
          </cell>
          <cell r="BS1161">
            <v>3075.45</v>
          </cell>
          <cell r="BT1161">
            <v>3153.93</v>
          </cell>
          <cell r="BU1161">
            <v>-2.4900000000000002</v>
          </cell>
          <cell r="BV1161">
            <v>65.44</v>
          </cell>
          <cell r="BW1161">
            <v>896.86</v>
          </cell>
          <cell r="BX1161">
            <v>958.91</v>
          </cell>
          <cell r="BY1161">
            <v>-6.47</v>
          </cell>
          <cell r="BZ1161">
            <v>19.079999999999998</v>
          </cell>
          <cell r="CA1161">
            <v>29.16</v>
          </cell>
          <cell r="CB1161"/>
          <cell r="CC1161">
            <v>45</v>
          </cell>
          <cell r="CD1161">
            <v>58</v>
          </cell>
          <cell r="CE1161">
            <v>-22.41</v>
          </cell>
          <cell r="CF1161">
            <v>0.96</v>
          </cell>
          <cell r="CG1161">
            <v>1.88</v>
          </cell>
          <cell r="CH1161">
            <v>2.42</v>
          </cell>
          <cell r="CI1161">
            <v>-22.41</v>
          </cell>
          <cell r="CJ1161">
            <v>0.04</v>
          </cell>
          <cell r="CK1161">
            <v>950.21</v>
          </cell>
          <cell r="CL1161">
            <v>1210.8</v>
          </cell>
          <cell r="CM1161">
            <v>-21.52</v>
          </cell>
          <cell r="CN1161">
            <v>20.22</v>
          </cell>
          <cell r="CO1161">
            <v>283.17</v>
          </cell>
          <cell r="CP1161">
            <v>358.67</v>
          </cell>
          <cell r="CQ1161">
            <v>-21.05</v>
          </cell>
          <cell r="CR1161">
            <v>6.02</v>
          </cell>
          <cell r="CS1161">
            <v>29.8</v>
          </cell>
        </row>
        <row r="1162">
          <cell r="A1162">
            <v>1001662</v>
          </cell>
          <cell r="B1162" t="str">
            <v>LUNENBURG STRAWBERRY 750ml</v>
          </cell>
          <cell r="C1162">
            <v>12</v>
          </cell>
          <cell r="D1162" t="str">
            <v>STRAWBERRY</v>
          </cell>
          <cell r="E1162" t="str">
            <v>LUNENBURG</v>
          </cell>
          <cell r="F1162">
            <v>750</v>
          </cell>
          <cell r="G1162" t="str">
            <v>G</v>
          </cell>
          <cell r="H1162" t="str">
            <v>AC</v>
          </cell>
          <cell r="I1162" t="str">
            <v>Mainstream</v>
          </cell>
          <cell r="J1162" t="str">
            <v>Wine</v>
          </cell>
          <cell r="K1162" t="str">
            <v>Aperitif</v>
          </cell>
          <cell r="L1162" t="str">
            <v>MC12202</v>
          </cell>
          <cell r="M1162" t="str">
            <v>Fruit Wine</v>
          </cell>
          <cell r="N1162" t="str">
            <v>CA</v>
          </cell>
          <cell r="O1162" t="str">
            <v>CANADA</v>
          </cell>
          <cell r="P1162" t="str">
            <v>NOVA SCOTIA</v>
          </cell>
          <cell r="Q1162" t="str">
            <v>NS Wine</v>
          </cell>
          <cell r="R1162" t="str">
            <v>WHITE</v>
          </cell>
          <cell r="S1162" t="str">
            <v>AROMATIC &amp; VIBRANT</v>
          </cell>
          <cell r="T1162">
            <v>14.99</v>
          </cell>
          <cell r="U1162" t="str">
            <v>LUNENBURG COUNTY WINERY</v>
          </cell>
          <cell r="V1162">
            <v>100230</v>
          </cell>
          <cell r="W1162" t="str">
            <v>Lunenburg County Winery</v>
          </cell>
          <cell r="X1162">
            <v>502908</v>
          </cell>
          <cell r="Y1162" t="str">
            <v>Lunenburg County Winery</v>
          </cell>
          <cell r="Z1162">
            <v>104</v>
          </cell>
          <cell r="AA1162">
            <v>2199</v>
          </cell>
          <cell r="AB1162">
            <v>3547</v>
          </cell>
          <cell r="AC1162">
            <v>-38</v>
          </cell>
          <cell r="AD1162">
            <v>21.14</v>
          </cell>
          <cell r="AE1162">
            <v>183.25</v>
          </cell>
          <cell r="AF1162">
            <v>295.58</v>
          </cell>
          <cell r="AG1162">
            <v>-38</v>
          </cell>
          <cell r="AH1162">
            <v>1.76</v>
          </cell>
          <cell r="AI1162">
            <v>28076.23</v>
          </cell>
          <cell r="AJ1162">
            <v>43702.3</v>
          </cell>
          <cell r="AK1162">
            <v>-35.76</v>
          </cell>
          <cell r="AL1162">
            <v>269.95999999999998</v>
          </cell>
          <cell r="AM1162">
            <v>8325.4699999999993</v>
          </cell>
          <cell r="AN1162">
            <v>11967.68</v>
          </cell>
          <cell r="AO1162">
            <v>-30.43</v>
          </cell>
          <cell r="AP1162">
            <v>80.05</v>
          </cell>
          <cell r="AQ1162">
            <v>29.65</v>
          </cell>
          <cell r="AR1162"/>
          <cell r="AS1162">
            <v>325</v>
          </cell>
          <cell r="AT1162">
            <v>307</v>
          </cell>
          <cell r="AU1162">
            <v>5.86</v>
          </cell>
          <cell r="AV1162">
            <v>3.13</v>
          </cell>
          <cell r="AW1162">
            <v>27.08</v>
          </cell>
          <cell r="AX1162">
            <v>25.58</v>
          </cell>
          <cell r="AY1162">
            <v>5.86</v>
          </cell>
          <cell r="AZ1162">
            <v>0.26</v>
          </cell>
          <cell r="BA1162">
            <v>4130.51</v>
          </cell>
          <cell r="BB1162">
            <v>3925.15</v>
          </cell>
          <cell r="BC1162">
            <v>5.23</v>
          </cell>
          <cell r="BD1162">
            <v>39.72</v>
          </cell>
          <cell r="BE1162">
            <v>1208.8399999999999</v>
          </cell>
          <cell r="BF1162">
            <v>1169.6199999999999</v>
          </cell>
          <cell r="BG1162">
            <v>3.35</v>
          </cell>
          <cell r="BH1162">
            <v>11.62</v>
          </cell>
          <cell r="BI1162">
            <v>29.27</v>
          </cell>
          <cell r="BJ1162"/>
          <cell r="BK1162">
            <v>466</v>
          </cell>
          <cell r="BL1162">
            <v>576</v>
          </cell>
          <cell r="BM1162">
            <v>-19.100000000000001</v>
          </cell>
          <cell r="BN1162">
            <v>4.4800000000000004</v>
          </cell>
          <cell r="BO1162">
            <v>38.83</v>
          </cell>
          <cell r="BP1162">
            <v>48</v>
          </cell>
          <cell r="BQ1162">
            <v>-19.100000000000001</v>
          </cell>
          <cell r="BR1162">
            <v>0.37</v>
          </cell>
          <cell r="BS1162">
            <v>5938.24</v>
          </cell>
          <cell r="BT1162">
            <v>7272.9</v>
          </cell>
          <cell r="BU1162">
            <v>-18.350000000000001</v>
          </cell>
          <cell r="BV1162">
            <v>57.1</v>
          </cell>
          <cell r="BW1162">
            <v>1751.57</v>
          </cell>
          <cell r="BX1162">
            <v>2104.81</v>
          </cell>
          <cell r="BY1162">
            <v>-16.78</v>
          </cell>
          <cell r="BZ1162">
            <v>16.84</v>
          </cell>
          <cell r="CA1162">
            <v>29.5</v>
          </cell>
          <cell r="CB1162"/>
          <cell r="CC1162">
            <v>166</v>
          </cell>
          <cell r="CD1162">
            <v>142</v>
          </cell>
          <cell r="CE1162">
            <v>16.899999999999999</v>
          </cell>
          <cell r="CF1162">
            <v>1.6</v>
          </cell>
          <cell r="CG1162">
            <v>13.83</v>
          </cell>
          <cell r="CH1162">
            <v>11.83</v>
          </cell>
          <cell r="CI1162">
            <v>16.899999999999999</v>
          </cell>
          <cell r="CJ1162">
            <v>0.13</v>
          </cell>
          <cell r="CK1162">
            <v>2106.6</v>
          </cell>
          <cell r="CL1162">
            <v>1821.49</v>
          </cell>
          <cell r="CM1162">
            <v>15.65</v>
          </cell>
          <cell r="CN1162">
            <v>20.260000000000002</v>
          </cell>
          <cell r="CO1162">
            <v>614.58000000000004</v>
          </cell>
          <cell r="CP1162">
            <v>546.98</v>
          </cell>
          <cell r="CQ1162">
            <v>12.36</v>
          </cell>
          <cell r="CR1162">
            <v>5.91</v>
          </cell>
          <cell r="CS1162">
            <v>29.17</v>
          </cell>
        </row>
        <row r="1163">
          <cell r="A1163">
            <v>1001664</v>
          </cell>
          <cell r="B1163" t="str">
            <v>AUCHENTOSHAN 3 WOOD 750ml</v>
          </cell>
          <cell r="C1163">
            <v>6</v>
          </cell>
          <cell r="D1163" t="str">
            <v>#</v>
          </cell>
          <cell r="E1163" t="str">
            <v>AUCHENTOSHAN</v>
          </cell>
          <cell r="F1163">
            <v>750</v>
          </cell>
          <cell r="G1163" t="str">
            <v>G</v>
          </cell>
          <cell r="H1163" t="str">
            <v>AA</v>
          </cell>
          <cell r="I1163" t="str">
            <v>Super Premium</v>
          </cell>
          <cell r="J1163" t="str">
            <v>Spirits</v>
          </cell>
          <cell r="K1163" t="str">
            <v>Whisky</v>
          </cell>
          <cell r="L1163" t="str">
            <v>MC11501</v>
          </cell>
          <cell r="M1163" t="str">
            <v>Single Malt Scotch</v>
          </cell>
          <cell r="N1163" t="str">
            <v>GB</v>
          </cell>
          <cell r="O1163" t="str">
            <v>SCOTLAND</v>
          </cell>
          <cell r="P1163" t="str">
            <v>THE LOWLANDS</v>
          </cell>
          <cell r="Q1163" t="str">
            <v>Spirits</v>
          </cell>
          <cell r="R1163" t="str">
            <v>#</v>
          </cell>
          <cell r="S1163" t="str">
            <v>ROBUST &amp; COMPLEX</v>
          </cell>
          <cell r="T1163">
            <v>79.989999999999995</v>
          </cell>
          <cell r="U1163" t="str">
            <v>MER ET SOLEIL</v>
          </cell>
          <cell r="V1163">
            <v>100260</v>
          </cell>
          <cell r="W1163" t="str">
            <v>Morrison Bowmore Dist Ltd.</v>
          </cell>
          <cell r="X1163">
            <v>502068</v>
          </cell>
          <cell r="Y1163" t="str">
            <v>Mer et Soleil</v>
          </cell>
          <cell r="Z1163">
            <v>53</v>
          </cell>
          <cell r="AA1163">
            <v>525</v>
          </cell>
          <cell r="AB1163">
            <v>652</v>
          </cell>
          <cell r="AC1163">
            <v>-19.48</v>
          </cell>
          <cell r="AD1163">
            <v>9.91</v>
          </cell>
          <cell r="AE1163">
            <v>43.75</v>
          </cell>
          <cell r="AF1163">
            <v>54.33</v>
          </cell>
          <cell r="AG1163">
            <v>-19.48</v>
          </cell>
          <cell r="AH1163">
            <v>0.83</v>
          </cell>
          <cell r="AI1163">
            <v>35529.79</v>
          </cell>
          <cell r="AJ1163">
            <v>42397.39</v>
          </cell>
          <cell r="AK1163">
            <v>-16.2</v>
          </cell>
          <cell r="AL1163">
            <v>670.37</v>
          </cell>
          <cell r="AM1163">
            <v>16074.68</v>
          </cell>
          <cell r="AN1163">
            <v>19815.060000000001</v>
          </cell>
          <cell r="AO1163">
            <v>-18.88</v>
          </cell>
          <cell r="AP1163">
            <v>303.3</v>
          </cell>
          <cell r="AQ1163">
            <v>45.24</v>
          </cell>
          <cell r="AR1163"/>
          <cell r="AS1163">
            <v>64</v>
          </cell>
          <cell r="AT1163">
            <v>79</v>
          </cell>
          <cell r="AU1163">
            <v>-18.989999999999998</v>
          </cell>
          <cell r="AV1163">
            <v>1.21</v>
          </cell>
          <cell r="AW1163">
            <v>5.33</v>
          </cell>
          <cell r="AX1163">
            <v>6.58</v>
          </cell>
          <cell r="AY1163">
            <v>-18.989999999999998</v>
          </cell>
          <cell r="AZ1163">
            <v>0.1</v>
          </cell>
          <cell r="BA1163">
            <v>4426.4399999999996</v>
          </cell>
          <cell r="BB1163">
            <v>5361.67</v>
          </cell>
          <cell r="BC1163">
            <v>-17.440000000000001</v>
          </cell>
          <cell r="BD1163">
            <v>83.52</v>
          </cell>
          <cell r="BE1163">
            <v>2013.83</v>
          </cell>
          <cell r="BF1163">
            <v>2527.04</v>
          </cell>
          <cell r="BG1163">
            <v>-20.309999999999999</v>
          </cell>
          <cell r="BH1163">
            <v>38</v>
          </cell>
          <cell r="BI1163">
            <v>45.5</v>
          </cell>
          <cell r="BJ1163"/>
          <cell r="BK1163">
            <v>85</v>
          </cell>
          <cell r="BL1163">
            <v>116</v>
          </cell>
          <cell r="BM1163">
            <v>-26.72</v>
          </cell>
          <cell r="BN1163">
            <v>1.6</v>
          </cell>
          <cell r="BO1163">
            <v>7.08</v>
          </cell>
          <cell r="BP1163">
            <v>9.67</v>
          </cell>
          <cell r="BQ1163">
            <v>-26.72</v>
          </cell>
          <cell r="BR1163">
            <v>0.13</v>
          </cell>
          <cell r="BS1163">
            <v>5890.36</v>
          </cell>
          <cell r="BT1163">
            <v>7897.11</v>
          </cell>
          <cell r="BU1163">
            <v>-25.41</v>
          </cell>
          <cell r="BV1163">
            <v>111.14</v>
          </cell>
          <cell r="BW1163">
            <v>2675.94</v>
          </cell>
          <cell r="BX1163">
            <v>3794.5</v>
          </cell>
          <cell r="BY1163">
            <v>-29.48</v>
          </cell>
          <cell r="BZ1163">
            <v>50.49</v>
          </cell>
          <cell r="CA1163">
            <v>45.43</v>
          </cell>
          <cell r="CB1163"/>
          <cell r="CC1163">
            <v>39</v>
          </cell>
          <cell r="CD1163">
            <v>38</v>
          </cell>
          <cell r="CE1163">
            <v>2.63</v>
          </cell>
          <cell r="CF1163">
            <v>0.74</v>
          </cell>
          <cell r="CG1163">
            <v>3.25</v>
          </cell>
          <cell r="CH1163">
            <v>3.17</v>
          </cell>
          <cell r="CI1163">
            <v>2.63</v>
          </cell>
          <cell r="CJ1163">
            <v>0.06</v>
          </cell>
          <cell r="CK1163">
            <v>2698.88</v>
          </cell>
          <cell r="CL1163">
            <v>2524.0300000000002</v>
          </cell>
          <cell r="CM1163">
            <v>6.93</v>
          </cell>
          <cell r="CN1163">
            <v>50.92</v>
          </cell>
          <cell r="CO1163">
            <v>1227.18</v>
          </cell>
          <cell r="CP1163">
            <v>1152.33</v>
          </cell>
          <cell r="CQ1163">
            <v>6.5</v>
          </cell>
          <cell r="CR1163">
            <v>23.15</v>
          </cell>
          <cell r="CS1163">
            <v>45.47</v>
          </cell>
        </row>
        <row r="1164">
          <cell r="A1164">
            <v>1001665</v>
          </cell>
          <cell r="B1164" t="str">
            <v>GLENLIVET FR OAK RESERVE 15 YO 750ml</v>
          </cell>
          <cell r="C1164">
            <v>6</v>
          </cell>
          <cell r="D1164" t="str">
            <v>#</v>
          </cell>
          <cell r="E1164" t="str">
            <v>GLENLIVET</v>
          </cell>
          <cell r="F1164">
            <v>750</v>
          </cell>
          <cell r="G1164" t="str">
            <v>G</v>
          </cell>
          <cell r="H1164" t="str">
            <v>AA</v>
          </cell>
          <cell r="I1164" t="str">
            <v>Super Premium</v>
          </cell>
          <cell r="J1164" t="str">
            <v>Spirits</v>
          </cell>
          <cell r="K1164" t="str">
            <v>Whisky</v>
          </cell>
          <cell r="L1164" t="str">
            <v>MC11501</v>
          </cell>
          <cell r="M1164" t="str">
            <v>Single Malt Scotch</v>
          </cell>
          <cell r="N1164" t="str">
            <v>GB</v>
          </cell>
          <cell r="O1164" t="str">
            <v>SCOTLAND</v>
          </cell>
          <cell r="P1164" t="str">
            <v>SPEYSIDE</v>
          </cell>
          <cell r="Q1164" t="str">
            <v>Spirits</v>
          </cell>
          <cell r="R1164" t="str">
            <v>#</v>
          </cell>
          <cell r="S1164" t="str">
            <v>ROBUST &amp; COMPLEX</v>
          </cell>
          <cell r="T1164">
            <v>89.99</v>
          </cell>
          <cell r="U1164" t="str">
            <v>CORBY DISTILLERIES</v>
          </cell>
          <cell r="V1164">
            <v>100093</v>
          </cell>
          <cell r="W1164" t="str">
            <v>Chivas Brothers Limited</v>
          </cell>
          <cell r="X1164">
            <v>502073</v>
          </cell>
          <cell r="Y1164" t="str">
            <v>Corby Distillers</v>
          </cell>
          <cell r="Z1164">
            <v>39</v>
          </cell>
          <cell r="AA1164">
            <v>543</v>
          </cell>
          <cell r="AB1164">
            <v>569</v>
          </cell>
          <cell r="AC1164">
            <v>-4.57</v>
          </cell>
          <cell r="AD1164">
            <v>13.92</v>
          </cell>
          <cell r="AE1164">
            <v>45.25</v>
          </cell>
          <cell r="AF1164">
            <v>47.42</v>
          </cell>
          <cell r="AG1164">
            <v>-4.57</v>
          </cell>
          <cell r="AH1164">
            <v>1.1599999999999999</v>
          </cell>
          <cell r="AI1164">
            <v>36967.67</v>
          </cell>
          <cell r="AJ1164">
            <v>37343.120000000003</v>
          </cell>
          <cell r="AK1164">
            <v>-1.01</v>
          </cell>
          <cell r="AL1164">
            <v>947.89</v>
          </cell>
          <cell r="AM1164">
            <v>16266.77</v>
          </cell>
          <cell r="AN1164">
            <v>16888.259999999998</v>
          </cell>
          <cell r="AO1164">
            <v>-3.68</v>
          </cell>
          <cell r="AP1164">
            <v>417.1</v>
          </cell>
          <cell r="AQ1164">
            <v>44</v>
          </cell>
          <cell r="AR1164"/>
          <cell r="AS1164">
            <v>46</v>
          </cell>
          <cell r="AT1164">
            <v>62</v>
          </cell>
          <cell r="AU1164">
            <v>-25.81</v>
          </cell>
          <cell r="AV1164">
            <v>1.18</v>
          </cell>
          <cell r="AW1164">
            <v>3.83</v>
          </cell>
          <cell r="AX1164">
            <v>5.17</v>
          </cell>
          <cell r="AY1164">
            <v>-25.81</v>
          </cell>
          <cell r="AZ1164">
            <v>0.1</v>
          </cell>
          <cell r="BA1164">
            <v>3552.63</v>
          </cell>
          <cell r="BB1164">
            <v>4235.26</v>
          </cell>
          <cell r="BC1164">
            <v>-16.12</v>
          </cell>
          <cell r="BD1164">
            <v>91.09</v>
          </cell>
          <cell r="BE1164">
            <v>1774.01</v>
          </cell>
          <cell r="BF1164">
            <v>1933.38</v>
          </cell>
          <cell r="BG1164">
            <v>-8.24</v>
          </cell>
          <cell r="BH1164">
            <v>45.49</v>
          </cell>
          <cell r="BI1164">
            <v>49.94</v>
          </cell>
          <cell r="BJ1164"/>
          <cell r="BK1164">
            <v>112</v>
          </cell>
          <cell r="BL1164">
            <v>93</v>
          </cell>
          <cell r="BM1164">
            <v>20.43</v>
          </cell>
          <cell r="BN1164">
            <v>2.87</v>
          </cell>
          <cell r="BO1164">
            <v>9.33</v>
          </cell>
          <cell r="BP1164">
            <v>7.75</v>
          </cell>
          <cell r="BQ1164">
            <v>20.43</v>
          </cell>
          <cell r="BR1164">
            <v>0.24</v>
          </cell>
          <cell r="BS1164">
            <v>7922.24</v>
          </cell>
          <cell r="BT1164">
            <v>6370.56</v>
          </cell>
          <cell r="BU1164">
            <v>24.36</v>
          </cell>
          <cell r="BV1164">
            <v>203.13</v>
          </cell>
          <cell r="BW1164">
            <v>3610.9</v>
          </cell>
          <cell r="BX1164">
            <v>2935.51</v>
          </cell>
          <cell r="BY1164">
            <v>23.01</v>
          </cell>
          <cell r="BZ1164">
            <v>92.59</v>
          </cell>
          <cell r="CA1164">
            <v>45.58</v>
          </cell>
          <cell r="CB1164"/>
          <cell r="CC1164">
            <v>25</v>
          </cell>
          <cell r="CD1164">
            <v>32</v>
          </cell>
          <cell r="CE1164">
            <v>-21.88</v>
          </cell>
          <cell r="CF1164">
            <v>0.64</v>
          </cell>
          <cell r="CG1164">
            <v>2.08</v>
          </cell>
          <cell r="CH1164">
            <v>2.67</v>
          </cell>
          <cell r="CI1164">
            <v>-21.88</v>
          </cell>
          <cell r="CJ1164">
            <v>0.05</v>
          </cell>
          <cell r="CK1164">
            <v>1920.76</v>
          </cell>
          <cell r="CL1164">
            <v>2187.06</v>
          </cell>
          <cell r="CM1164">
            <v>-12.18</v>
          </cell>
          <cell r="CN1164">
            <v>49.25</v>
          </cell>
          <cell r="CO1164">
            <v>953.71</v>
          </cell>
          <cell r="CP1164">
            <v>995.54</v>
          </cell>
          <cell r="CQ1164">
            <v>-4.2</v>
          </cell>
          <cell r="CR1164">
            <v>24.45</v>
          </cell>
          <cell r="CS1164">
            <v>49.65</v>
          </cell>
        </row>
        <row r="1165">
          <cell r="A1165">
            <v>1001666</v>
          </cell>
          <cell r="B1165" t="str">
            <v>GLENLIVET 12 YO 1140ml</v>
          </cell>
          <cell r="C1165">
            <v>6</v>
          </cell>
          <cell r="D1165" t="str">
            <v>#</v>
          </cell>
          <cell r="E1165" t="str">
            <v>GLENLIVET</v>
          </cell>
          <cell r="F1165">
            <v>1140</v>
          </cell>
          <cell r="G1165" t="str">
            <v>G</v>
          </cell>
          <cell r="H1165">
            <v>97</v>
          </cell>
          <cell r="I1165" t="str">
            <v>Super Premium</v>
          </cell>
          <cell r="J1165" t="str">
            <v>Spirits</v>
          </cell>
          <cell r="K1165" t="str">
            <v>Whisky</v>
          </cell>
          <cell r="L1165" t="str">
            <v>MC11501</v>
          </cell>
          <cell r="M1165" t="str">
            <v>Single Malt Scotch</v>
          </cell>
          <cell r="N1165" t="str">
            <v>GB</v>
          </cell>
          <cell r="O1165" t="str">
            <v>SCOTLAND</v>
          </cell>
          <cell r="P1165" t="str">
            <v>SPEYSIDE</v>
          </cell>
          <cell r="Q1165" t="str">
            <v>Spirits</v>
          </cell>
          <cell r="R1165" t="str">
            <v>#</v>
          </cell>
          <cell r="S1165" t="str">
            <v>MEDIUM &amp; FRUITY</v>
          </cell>
          <cell r="T1165">
            <v>77.12</v>
          </cell>
          <cell r="U1165" t="str">
            <v>CORBY DISTILLERIES</v>
          </cell>
          <cell r="V1165">
            <v>100093</v>
          </cell>
          <cell r="W1165" t="str">
            <v>Chivas Brothers Limited</v>
          </cell>
          <cell r="X1165">
            <v>502073</v>
          </cell>
          <cell r="Y1165" t="str">
            <v>Corby Distillers</v>
          </cell>
          <cell r="Z1165">
            <v>55</v>
          </cell>
          <cell r="AA1165">
            <v>46</v>
          </cell>
          <cell r="AB1165">
            <v>339</v>
          </cell>
          <cell r="AC1165">
            <v>-86.43</v>
          </cell>
          <cell r="AD1165">
            <v>0.84</v>
          </cell>
          <cell r="AE1165">
            <v>5.83</v>
          </cell>
          <cell r="AF1165">
            <v>42.94</v>
          </cell>
          <cell r="AG1165">
            <v>-86.43</v>
          </cell>
          <cell r="AH1165">
            <v>0.11</v>
          </cell>
          <cell r="AI1165">
            <v>3056.87</v>
          </cell>
          <cell r="AJ1165">
            <v>22554.16</v>
          </cell>
          <cell r="AK1165">
            <v>-86.45</v>
          </cell>
          <cell r="AL1165">
            <v>55.58</v>
          </cell>
          <cell r="AM1165">
            <v>1590.1</v>
          </cell>
          <cell r="AN1165">
            <v>11560.73</v>
          </cell>
          <cell r="AO1165">
            <v>-86.25</v>
          </cell>
          <cell r="AP1165">
            <v>28.91</v>
          </cell>
          <cell r="AQ1165">
            <v>52.02</v>
          </cell>
          <cell r="AR1165"/>
          <cell r="AS1165">
            <v>6</v>
          </cell>
          <cell r="AT1165">
            <v>9</v>
          </cell>
          <cell r="AU1165">
            <v>-33.33</v>
          </cell>
          <cell r="AV1165">
            <v>0.11</v>
          </cell>
          <cell r="AW1165">
            <v>0.76</v>
          </cell>
          <cell r="AX1165">
            <v>1.1399999999999999</v>
          </cell>
          <cell r="AY1165">
            <v>-33.33</v>
          </cell>
          <cell r="AZ1165">
            <v>0.01</v>
          </cell>
          <cell r="BA1165">
            <v>401.34</v>
          </cell>
          <cell r="BB1165">
            <v>595.32000000000005</v>
          </cell>
          <cell r="BC1165">
            <v>-32.58</v>
          </cell>
          <cell r="BD1165">
            <v>7.3</v>
          </cell>
          <cell r="BE1165">
            <v>212.81</v>
          </cell>
          <cell r="BF1165">
            <v>306.77999999999997</v>
          </cell>
          <cell r="BG1165">
            <v>-30.63</v>
          </cell>
          <cell r="BH1165">
            <v>3.87</v>
          </cell>
          <cell r="BI1165">
            <v>53.02</v>
          </cell>
          <cell r="BJ1165"/>
          <cell r="BK1165">
            <v>9</v>
          </cell>
          <cell r="BL1165">
            <v>14</v>
          </cell>
          <cell r="BM1165">
            <v>-35.71</v>
          </cell>
          <cell r="BN1165">
            <v>0.16</v>
          </cell>
          <cell r="BO1165">
            <v>1.1399999999999999</v>
          </cell>
          <cell r="BP1165">
            <v>1.77</v>
          </cell>
          <cell r="BQ1165">
            <v>-35.71</v>
          </cell>
          <cell r="BR1165">
            <v>0.02</v>
          </cell>
          <cell r="BS1165">
            <v>602.01</v>
          </cell>
          <cell r="BT1165">
            <v>923.08</v>
          </cell>
          <cell r="BU1165">
            <v>-34.78</v>
          </cell>
          <cell r="BV1165">
            <v>10.95</v>
          </cell>
          <cell r="BW1165">
            <v>318.77</v>
          </cell>
          <cell r="BX1165">
            <v>472.47</v>
          </cell>
          <cell r="BY1165">
            <v>-32.53</v>
          </cell>
          <cell r="BZ1165">
            <v>5.8</v>
          </cell>
          <cell r="CA1165">
            <v>52.95</v>
          </cell>
          <cell r="CB1165"/>
          <cell r="CC1165"/>
          <cell r="CD1165">
            <v>8</v>
          </cell>
          <cell r="CE1165">
            <v>-100</v>
          </cell>
          <cell r="CF1165"/>
          <cell r="CG1165"/>
          <cell r="CH1165">
            <v>1.01</v>
          </cell>
          <cell r="CI1165">
            <v>-100</v>
          </cell>
          <cell r="CJ1165"/>
          <cell r="CK1165"/>
          <cell r="CL1165">
            <v>528.42999999999995</v>
          </cell>
          <cell r="CM1165">
            <v>-100</v>
          </cell>
          <cell r="CN1165"/>
          <cell r="CO1165"/>
          <cell r="CP1165">
            <v>271.98</v>
          </cell>
          <cell r="CQ1165">
            <v>-100</v>
          </cell>
          <cell r="CR1165"/>
          <cell r="CS1165"/>
        </row>
        <row r="1166">
          <cell r="A1166">
            <v>1001667</v>
          </cell>
          <cell r="B1166" t="str">
            <v>THE FAMOUS GROUSE 1140ml</v>
          </cell>
          <cell r="C1166">
            <v>6</v>
          </cell>
          <cell r="D1166" t="str">
            <v>#</v>
          </cell>
          <cell r="E1166" t="str">
            <v>THE FAMOUS GROUSE</v>
          </cell>
          <cell r="F1166">
            <v>1140</v>
          </cell>
          <cell r="G1166" t="str">
            <v>G</v>
          </cell>
          <cell r="H1166" t="str">
            <v>AF</v>
          </cell>
          <cell r="I1166" t="str">
            <v>Mainstream</v>
          </cell>
          <cell r="J1166" t="str">
            <v>Spirits</v>
          </cell>
          <cell r="K1166" t="str">
            <v>Whisky</v>
          </cell>
          <cell r="L1166" t="str">
            <v>MC11502</v>
          </cell>
          <cell r="M1166" t="str">
            <v>Blended Scotch</v>
          </cell>
          <cell r="N1166" t="str">
            <v>GB</v>
          </cell>
          <cell r="O1166" t="str">
            <v>SCOTLAND</v>
          </cell>
          <cell r="P1166" t="str">
            <v>OTHER SCOTLAND</v>
          </cell>
          <cell r="Q1166" t="str">
            <v>Spirits</v>
          </cell>
          <cell r="R1166" t="str">
            <v>#</v>
          </cell>
          <cell r="S1166" t="str">
            <v>MEDIUM &amp; FRUITY</v>
          </cell>
          <cell r="T1166">
            <v>41.99</v>
          </cell>
          <cell r="U1166" t="str">
            <v>MER ET SOLEIL</v>
          </cell>
          <cell r="V1166">
            <v>106698</v>
          </cell>
          <cell r="W1166" t="str">
            <v>Highland Distillers Ltd.</v>
          </cell>
          <cell r="X1166">
            <v>502068</v>
          </cell>
          <cell r="Y1166" t="str">
            <v>Mer et Soleil</v>
          </cell>
          <cell r="Z1166">
            <v>99</v>
          </cell>
          <cell r="AA1166">
            <v>9098</v>
          </cell>
          <cell r="AB1166">
            <v>9556</v>
          </cell>
          <cell r="AC1166">
            <v>-4.79</v>
          </cell>
          <cell r="AD1166">
            <v>91.9</v>
          </cell>
          <cell r="AE1166">
            <v>1152.4100000000001</v>
          </cell>
          <cell r="AF1166">
            <v>1210.43</v>
          </cell>
          <cell r="AG1166">
            <v>-4.79</v>
          </cell>
          <cell r="AH1166">
            <v>11.64</v>
          </cell>
          <cell r="AI1166">
            <v>320731.09999999998</v>
          </cell>
          <cell r="AJ1166">
            <v>336305.06</v>
          </cell>
          <cell r="AK1166">
            <v>-4.63</v>
          </cell>
          <cell r="AL1166">
            <v>3239.71</v>
          </cell>
          <cell r="AM1166">
            <v>203322.87</v>
          </cell>
          <cell r="AN1166">
            <v>221354.62</v>
          </cell>
          <cell r="AO1166">
            <v>-8.15</v>
          </cell>
          <cell r="AP1166">
            <v>2053.77</v>
          </cell>
          <cell r="AQ1166">
            <v>63.39</v>
          </cell>
          <cell r="AR1166"/>
          <cell r="AS1166">
            <v>1238</v>
          </cell>
          <cell r="AT1166">
            <v>1298</v>
          </cell>
          <cell r="AU1166">
            <v>-4.62</v>
          </cell>
          <cell r="AV1166">
            <v>12.51</v>
          </cell>
          <cell r="AW1166">
            <v>156.81</v>
          </cell>
          <cell r="AX1166">
            <v>164.41</v>
          </cell>
          <cell r="AY1166">
            <v>-4.62</v>
          </cell>
          <cell r="AZ1166">
            <v>1.58</v>
          </cell>
          <cell r="BA1166">
            <v>44450.49</v>
          </cell>
          <cell r="BB1166">
            <v>47007.67</v>
          </cell>
          <cell r="BC1166">
            <v>-5.44</v>
          </cell>
          <cell r="BD1166">
            <v>448.99</v>
          </cell>
          <cell r="BE1166">
            <v>28282.560000000001</v>
          </cell>
          <cell r="BF1166">
            <v>30689.61</v>
          </cell>
          <cell r="BG1166">
            <v>-7.84</v>
          </cell>
          <cell r="BH1166">
            <v>285.68</v>
          </cell>
          <cell r="BI1166">
            <v>63.63</v>
          </cell>
          <cell r="BJ1166"/>
          <cell r="BK1166">
            <v>1824</v>
          </cell>
          <cell r="BL1166">
            <v>2042</v>
          </cell>
          <cell r="BM1166">
            <v>-10.68</v>
          </cell>
          <cell r="BN1166">
            <v>18.420000000000002</v>
          </cell>
          <cell r="BO1166">
            <v>231.04</v>
          </cell>
          <cell r="BP1166">
            <v>258.64999999999998</v>
          </cell>
          <cell r="BQ1166">
            <v>-10.68</v>
          </cell>
          <cell r="BR1166">
            <v>2.33</v>
          </cell>
          <cell r="BS1166">
            <v>65913.759999999995</v>
          </cell>
          <cell r="BT1166">
            <v>73621.63</v>
          </cell>
          <cell r="BU1166">
            <v>-10.47</v>
          </cell>
          <cell r="BV1166">
            <v>665.8</v>
          </cell>
          <cell r="BW1166">
            <v>42114.67</v>
          </cell>
          <cell r="BX1166">
            <v>48312.65</v>
          </cell>
          <cell r="BY1166">
            <v>-12.83</v>
          </cell>
          <cell r="BZ1166">
            <v>425.4</v>
          </cell>
          <cell r="CA1166">
            <v>63.89</v>
          </cell>
          <cell r="CB1166"/>
          <cell r="CC1166">
            <v>638</v>
          </cell>
          <cell r="CD1166">
            <v>619</v>
          </cell>
          <cell r="CE1166">
            <v>3.07</v>
          </cell>
          <cell r="CF1166">
            <v>6.44</v>
          </cell>
          <cell r="CG1166">
            <v>80.81</v>
          </cell>
          <cell r="CH1166">
            <v>78.41</v>
          </cell>
          <cell r="CI1166">
            <v>3.07</v>
          </cell>
          <cell r="CJ1166">
            <v>0.82</v>
          </cell>
          <cell r="CK1166">
            <v>22871.58</v>
          </cell>
          <cell r="CL1166">
            <v>22425.45</v>
          </cell>
          <cell r="CM1166">
            <v>1.99</v>
          </cell>
          <cell r="CN1166">
            <v>231.03</v>
          </cell>
          <cell r="CO1166">
            <v>14539.94</v>
          </cell>
          <cell r="CP1166">
            <v>14623.19</v>
          </cell>
          <cell r="CQ1166">
            <v>-0.56999999999999995</v>
          </cell>
          <cell r="CR1166">
            <v>146.87</v>
          </cell>
          <cell r="CS1166">
            <v>63.57</v>
          </cell>
        </row>
        <row r="1167">
          <cell r="A1167">
            <v>1001668</v>
          </cell>
          <cell r="B1167" t="str">
            <v>GLENFIDDICH 12 YO 1140ml</v>
          </cell>
          <cell r="C1167">
            <v>6</v>
          </cell>
          <cell r="D1167" t="str">
            <v>#</v>
          </cell>
          <cell r="E1167" t="str">
            <v>GLENFIDDICH</v>
          </cell>
          <cell r="F1167">
            <v>1140</v>
          </cell>
          <cell r="G1167" t="str">
            <v>G</v>
          </cell>
          <cell r="H1167" t="str">
            <v>AC</v>
          </cell>
          <cell r="I1167" t="str">
            <v>Super Premium</v>
          </cell>
          <cell r="J1167" t="str">
            <v>Spirits</v>
          </cell>
          <cell r="K1167" t="str">
            <v>Whisky</v>
          </cell>
          <cell r="L1167" t="str">
            <v>MC11501</v>
          </cell>
          <cell r="M1167" t="str">
            <v>Single Malt Scotch</v>
          </cell>
          <cell r="N1167" t="str">
            <v>GB</v>
          </cell>
          <cell r="O1167" t="str">
            <v>SCOTLAND</v>
          </cell>
          <cell r="P1167" t="str">
            <v>SPEYSIDE</v>
          </cell>
          <cell r="Q1167" t="str">
            <v>Spirits</v>
          </cell>
          <cell r="R1167" t="str">
            <v>#</v>
          </cell>
          <cell r="S1167" t="str">
            <v>MEDIUM &amp; FRUITY</v>
          </cell>
          <cell r="T1167">
            <v>87.99</v>
          </cell>
          <cell r="U1167" t="str">
            <v>PMA CANADA</v>
          </cell>
          <cell r="V1167">
            <v>100379</v>
          </cell>
          <cell r="W1167" t="str">
            <v>William Grant &amp; Sons Int'l Ltd</v>
          </cell>
          <cell r="X1167">
            <v>502086</v>
          </cell>
          <cell r="Y1167" t="str">
            <v>PMA Canada</v>
          </cell>
          <cell r="Z1167">
            <v>62</v>
          </cell>
          <cell r="AA1167">
            <v>1408</v>
          </cell>
          <cell r="AB1167">
            <v>1545</v>
          </cell>
          <cell r="AC1167">
            <v>-8.8699999999999992</v>
          </cell>
          <cell r="AD1167">
            <v>22.71</v>
          </cell>
          <cell r="AE1167">
            <v>178.35</v>
          </cell>
          <cell r="AF1167">
            <v>195.7</v>
          </cell>
          <cell r="AG1167">
            <v>-8.8699999999999992</v>
          </cell>
          <cell r="AH1167">
            <v>2.88</v>
          </cell>
          <cell r="AI1167">
            <v>103650.4</v>
          </cell>
          <cell r="AJ1167">
            <v>109902.71</v>
          </cell>
          <cell r="AK1167">
            <v>-5.69</v>
          </cell>
          <cell r="AL1167">
            <v>1671.78</v>
          </cell>
          <cell r="AM1167">
            <v>51533.13</v>
          </cell>
          <cell r="AN1167">
            <v>53937.38</v>
          </cell>
          <cell r="AO1167">
            <v>-4.46</v>
          </cell>
          <cell r="AP1167">
            <v>831.18</v>
          </cell>
          <cell r="AQ1167">
            <v>49.72</v>
          </cell>
          <cell r="AR1167"/>
          <cell r="AS1167">
            <v>206</v>
          </cell>
          <cell r="AT1167">
            <v>212</v>
          </cell>
          <cell r="AU1167">
            <v>-2.83</v>
          </cell>
          <cell r="AV1167">
            <v>3.32</v>
          </cell>
          <cell r="AW1167">
            <v>26.09</v>
          </cell>
          <cell r="AX1167">
            <v>26.85</v>
          </cell>
          <cell r="AY1167">
            <v>-2.83</v>
          </cell>
          <cell r="AZ1167">
            <v>0.42</v>
          </cell>
          <cell r="BA1167">
            <v>15550.51</v>
          </cell>
          <cell r="BB1167">
            <v>15064.79</v>
          </cell>
          <cell r="BC1167">
            <v>3.22</v>
          </cell>
          <cell r="BD1167">
            <v>250.81</v>
          </cell>
          <cell r="BE1167">
            <v>7732.36</v>
          </cell>
          <cell r="BF1167">
            <v>7288.87</v>
          </cell>
          <cell r="BG1167">
            <v>6.08</v>
          </cell>
          <cell r="BH1167">
            <v>124.72</v>
          </cell>
          <cell r="BI1167">
            <v>49.72</v>
          </cell>
          <cell r="BJ1167"/>
          <cell r="BK1167">
            <v>232</v>
          </cell>
          <cell r="BL1167">
            <v>289</v>
          </cell>
          <cell r="BM1167">
            <v>-19.72</v>
          </cell>
          <cell r="BN1167">
            <v>3.74</v>
          </cell>
          <cell r="BO1167">
            <v>29.39</v>
          </cell>
          <cell r="BP1167">
            <v>36.61</v>
          </cell>
          <cell r="BQ1167">
            <v>-19.72</v>
          </cell>
          <cell r="BR1167">
            <v>0.47</v>
          </cell>
          <cell r="BS1167">
            <v>17543.02</v>
          </cell>
          <cell r="BT1167">
            <v>20560.419999999998</v>
          </cell>
          <cell r="BU1167">
            <v>-14.68</v>
          </cell>
          <cell r="BV1167">
            <v>282.95</v>
          </cell>
          <cell r="BW1167">
            <v>8821.59</v>
          </cell>
          <cell r="BX1167">
            <v>10009.719999999999</v>
          </cell>
          <cell r="BY1167">
            <v>-11.87</v>
          </cell>
          <cell r="BZ1167">
            <v>142.28</v>
          </cell>
          <cell r="CA1167">
            <v>50.29</v>
          </cell>
          <cell r="CB1167"/>
          <cell r="CC1167">
            <v>121</v>
          </cell>
          <cell r="CD1167">
            <v>122</v>
          </cell>
          <cell r="CE1167">
            <v>-0.82</v>
          </cell>
          <cell r="CF1167">
            <v>1.95</v>
          </cell>
          <cell r="CG1167">
            <v>15.33</v>
          </cell>
          <cell r="CH1167">
            <v>15.45</v>
          </cell>
          <cell r="CI1167">
            <v>-0.82</v>
          </cell>
          <cell r="CJ1167">
            <v>0.25</v>
          </cell>
          <cell r="CK1167">
            <v>9137.91</v>
          </cell>
          <cell r="CL1167">
            <v>8665.15</v>
          </cell>
          <cell r="CM1167">
            <v>5.46</v>
          </cell>
          <cell r="CN1167">
            <v>147.38999999999999</v>
          </cell>
          <cell r="CO1167">
            <v>4530.57</v>
          </cell>
          <cell r="CP1167">
            <v>4203.8100000000004</v>
          </cell>
          <cell r="CQ1167">
            <v>7.77</v>
          </cell>
          <cell r="CR1167">
            <v>73.069999999999993</v>
          </cell>
          <cell r="CS1167">
            <v>49.58</v>
          </cell>
        </row>
        <row r="1168">
          <cell r="A1168">
            <v>1001669</v>
          </cell>
          <cell r="B1168" t="str">
            <v>COMPASS BOX PEAT MONSTER 750ml</v>
          </cell>
          <cell r="C1168">
            <v>6</v>
          </cell>
          <cell r="D1168" t="str">
            <v>#</v>
          </cell>
          <cell r="E1168" t="str">
            <v>COMPASS BOX</v>
          </cell>
          <cell r="F1168">
            <v>750</v>
          </cell>
          <cell r="G1168" t="str">
            <v>G</v>
          </cell>
          <cell r="H1168" t="str">
            <v>OT</v>
          </cell>
          <cell r="I1168" t="str">
            <v>Super Premium</v>
          </cell>
          <cell r="J1168" t="str">
            <v>Spirits</v>
          </cell>
          <cell r="K1168" t="str">
            <v>Whisky</v>
          </cell>
          <cell r="L1168" t="str">
            <v>MC11502</v>
          </cell>
          <cell r="M1168" t="str">
            <v>Blended Scotch</v>
          </cell>
          <cell r="N1168" t="str">
            <v>GB</v>
          </cell>
          <cell r="O1168" t="str">
            <v>SCOTLAND</v>
          </cell>
          <cell r="P1168" t="str">
            <v>OTHER SCOTLAND</v>
          </cell>
          <cell r="Q1168" t="str">
            <v>Spirits</v>
          </cell>
          <cell r="R1168" t="str">
            <v>#</v>
          </cell>
          <cell r="S1168" t="str">
            <v>ROBUST &amp; SMOKY</v>
          </cell>
          <cell r="T1168">
            <v>59.99</v>
          </cell>
          <cell r="U1168" t="str">
            <v>TRAJECTORY BEVERAGE PARTNERS</v>
          </cell>
          <cell r="V1168">
            <v>101068</v>
          </cell>
          <cell r="W1168" t="str">
            <v>Broxburn Bottlers / Compass Box</v>
          </cell>
          <cell r="X1168">
            <v>502058</v>
          </cell>
          <cell r="Y1168" t="str">
            <v>Trajectory Beverage Partners</v>
          </cell>
          <cell r="Z1168">
            <v>26</v>
          </cell>
          <cell r="AA1168">
            <v>106</v>
          </cell>
          <cell r="AB1168">
            <v>52</v>
          </cell>
          <cell r="AC1168">
            <v>103.85</v>
          </cell>
          <cell r="AD1168">
            <v>4.08</v>
          </cell>
          <cell r="AE1168">
            <v>8.83</v>
          </cell>
          <cell r="AF1168">
            <v>4.33</v>
          </cell>
          <cell r="AG1168">
            <v>103.85</v>
          </cell>
          <cell r="AH1168">
            <v>0.34</v>
          </cell>
          <cell r="AI1168">
            <v>5510.94</v>
          </cell>
          <cell r="AJ1168">
            <v>2704.09</v>
          </cell>
          <cell r="AK1168">
            <v>103.8</v>
          </cell>
          <cell r="AL1168">
            <v>211.96</v>
          </cell>
          <cell r="AM1168">
            <v>2625</v>
          </cell>
          <cell r="AN1168">
            <v>1288.4000000000001</v>
          </cell>
          <cell r="AO1168">
            <v>103.74</v>
          </cell>
          <cell r="AP1168">
            <v>100.96</v>
          </cell>
          <cell r="AQ1168">
            <v>47.63</v>
          </cell>
          <cell r="AR1168"/>
          <cell r="AS1168">
            <v>9</v>
          </cell>
          <cell r="AT1168">
            <v>14</v>
          </cell>
          <cell r="AU1168">
            <v>-35.71</v>
          </cell>
          <cell r="AV1168">
            <v>0.35</v>
          </cell>
          <cell r="AW1168">
            <v>0.75</v>
          </cell>
          <cell r="AX1168">
            <v>1.17</v>
          </cell>
          <cell r="AY1168">
            <v>-35.71</v>
          </cell>
          <cell r="AZ1168">
            <v>0.03</v>
          </cell>
          <cell r="BA1168">
            <v>467.91</v>
          </cell>
          <cell r="BB1168">
            <v>727.86</v>
          </cell>
          <cell r="BC1168">
            <v>-35.71</v>
          </cell>
          <cell r="BD1168">
            <v>18</v>
          </cell>
          <cell r="BE1168">
            <v>222.88</v>
          </cell>
          <cell r="BF1168">
            <v>346.71</v>
          </cell>
          <cell r="BG1168">
            <v>-35.72</v>
          </cell>
          <cell r="BH1168">
            <v>8.57</v>
          </cell>
          <cell r="BI1168">
            <v>47.63</v>
          </cell>
          <cell r="BJ1168"/>
          <cell r="BK1168">
            <v>29</v>
          </cell>
          <cell r="BL1168">
            <v>24</v>
          </cell>
          <cell r="BM1168">
            <v>20.83</v>
          </cell>
          <cell r="BN1168">
            <v>1.1200000000000001</v>
          </cell>
          <cell r="BO1168">
            <v>2.42</v>
          </cell>
          <cell r="BP1168">
            <v>2</v>
          </cell>
          <cell r="BQ1168">
            <v>20.83</v>
          </cell>
          <cell r="BR1168">
            <v>0.09</v>
          </cell>
          <cell r="BS1168">
            <v>1507.71</v>
          </cell>
          <cell r="BT1168">
            <v>1247.76</v>
          </cell>
          <cell r="BU1168">
            <v>20.83</v>
          </cell>
          <cell r="BV1168">
            <v>57.99</v>
          </cell>
          <cell r="BW1168">
            <v>718.17</v>
          </cell>
          <cell r="BX1168">
            <v>594.34</v>
          </cell>
          <cell r="BY1168">
            <v>20.83</v>
          </cell>
          <cell r="BZ1168">
            <v>27.62</v>
          </cell>
          <cell r="CA1168">
            <v>47.63</v>
          </cell>
          <cell r="CB1168"/>
          <cell r="CC1168"/>
          <cell r="CD1168">
            <v>6</v>
          </cell>
          <cell r="CE1168">
            <v>-100</v>
          </cell>
          <cell r="CF1168"/>
          <cell r="CG1168"/>
          <cell r="CH1168">
            <v>0.5</v>
          </cell>
          <cell r="CI1168">
            <v>-100</v>
          </cell>
          <cell r="CJ1168"/>
          <cell r="CK1168"/>
          <cell r="CL1168">
            <v>311.94</v>
          </cell>
          <cell r="CM1168">
            <v>-100</v>
          </cell>
          <cell r="CN1168"/>
          <cell r="CO1168"/>
          <cell r="CP1168">
            <v>148.59</v>
          </cell>
          <cell r="CQ1168">
            <v>-100</v>
          </cell>
          <cell r="CR1168"/>
          <cell r="CS1168"/>
        </row>
        <row r="1169">
          <cell r="A1169">
            <v>1001670</v>
          </cell>
          <cell r="B1169" t="str">
            <v>CAOL ILA 12 YO 750ml</v>
          </cell>
          <cell r="C1169">
            <v>6</v>
          </cell>
          <cell r="D1169" t="str">
            <v>#</v>
          </cell>
          <cell r="E1169" t="str">
            <v>COAL ILA</v>
          </cell>
          <cell r="F1169">
            <v>750</v>
          </cell>
          <cell r="G1169" t="str">
            <v>G</v>
          </cell>
          <cell r="H1169" t="str">
            <v>OT</v>
          </cell>
          <cell r="I1169" t="str">
            <v>Super Premium</v>
          </cell>
          <cell r="J1169" t="str">
            <v>Spirits</v>
          </cell>
          <cell r="K1169" t="str">
            <v>Whisky</v>
          </cell>
          <cell r="L1169" t="str">
            <v>MC11501</v>
          </cell>
          <cell r="M1169" t="str">
            <v>Single Malt Scotch</v>
          </cell>
          <cell r="N1169" t="str">
            <v>GB</v>
          </cell>
          <cell r="O1169" t="str">
            <v>SCOTLAND</v>
          </cell>
          <cell r="P1169" t="str">
            <v>ISLAY</v>
          </cell>
          <cell r="Q1169" t="str">
            <v>Spirits</v>
          </cell>
          <cell r="R1169" t="str">
            <v>#</v>
          </cell>
          <cell r="S1169" t="str">
            <v>ROBUST &amp; SMOKY</v>
          </cell>
          <cell r="T1169">
            <v>84.99</v>
          </cell>
          <cell r="U1169" t="str">
            <v>DIAGEO</v>
          </cell>
          <cell r="V1169">
            <v>100975</v>
          </cell>
          <cell r="W1169" t="str">
            <v>Diageo Global Supply</v>
          </cell>
          <cell r="X1169">
            <v>502092</v>
          </cell>
          <cell r="Y1169" t="str">
            <v>Diageo Canada Inc.</v>
          </cell>
          <cell r="Z1169">
            <v>28</v>
          </cell>
          <cell r="AA1169">
            <v>63</v>
          </cell>
          <cell r="AB1169">
            <v>29</v>
          </cell>
          <cell r="AC1169">
            <v>117.24</v>
          </cell>
          <cell r="AD1169">
            <v>2.25</v>
          </cell>
          <cell r="AE1169">
            <v>5.25</v>
          </cell>
          <cell r="AF1169">
            <v>2.42</v>
          </cell>
          <cell r="AG1169">
            <v>117.24</v>
          </cell>
          <cell r="AH1169">
            <v>0.19</v>
          </cell>
          <cell r="AI1169">
            <v>4637.62</v>
          </cell>
          <cell r="AJ1169">
            <v>2110.19</v>
          </cell>
          <cell r="AK1169">
            <v>119.77</v>
          </cell>
          <cell r="AL1169">
            <v>165.63</v>
          </cell>
          <cell r="AM1169">
            <v>2003.47</v>
          </cell>
          <cell r="AN1169">
            <v>898.86</v>
          </cell>
          <cell r="AO1169">
            <v>122.89</v>
          </cell>
          <cell r="AP1169">
            <v>71.55</v>
          </cell>
          <cell r="AQ1169">
            <v>43.2</v>
          </cell>
          <cell r="AR1169"/>
          <cell r="AS1169">
            <v>11</v>
          </cell>
          <cell r="AT1169"/>
          <cell r="AU1169" t="str">
            <v>0.00 EA</v>
          </cell>
          <cell r="AV1169">
            <v>0.39</v>
          </cell>
          <cell r="AW1169">
            <v>0.92</v>
          </cell>
          <cell r="AX1169"/>
          <cell r="AY1169"/>
          <cell r="AZ1169">
            <v>0.03</v>
          </cell>
          <cell r="BA1169">
            <v>803.66</v>
          </cell>
          <cell r="BB1169"/>
          <cell r="BC1169"/>
          <cell r="BD1169">
            <v>28.7</v>
          </cell>
          <cell r="BE1169">
            <v>343.75</v>
          </cell>
          <cell r="BF1169"/>
          <cell r="BG1169"/>
          <cell r="BH1169">
            <v>12.28</v>
          </cell>
          <cell r="BI1169">
            <v>42.77</v>
          </cell>
          <cell r="BJ1169"/>
          <cell r="BK1169">
            <v>27</v>
          </cell>
          <cell r="BL1169"/>
          <cell r="BM1169" t="str">
            <v>0.00 EA</v>
          </cell>
          <cell r="BN1169">
            <v>0.96</v>
          </cell>
          <cell r="BO1169">
            <v>2.25</v>
          </cell>
          <cell r="BP1169"/>
          <cell r="BQ1169"/>
          <cell r="BR1169">
            <v>0.08</v>
          </cell>
          <cell r="BS1169">
            <v>1990.71</v>
          </cell>
          <cell r="BT1169"/>
          <cell r="BU1169"/>
          <cell r="BV1169">
            <v>71.099999999999994</v>
          </cell>
          <cell r="BW1169">
            <v>861.84</v>
          </cell>
          <cell r="BX1169"/>
          <cell r="BY1169"/>
          <cell r="BZ1169">
            <v>30.78</v>
          </cell>
          <cell r="CA1169">
            <v>43.29</v>
          </cell>
          <cell r="CB1169"/>
          <cell r="CC1169">
            <v>1</v>
          </cell>
          <cell r="CD1169"/>
          <cell r="CE1169" t="str">
            <v>0.00 EA</v>
          </cell>
          <cell r="CF1169">
            <v>0.04</v>
          </cell>
          <cell r="CG1169">
            <v>0.08</v>
          </cell>
          <cell r="CH1169"/>
          <cell r="CI1169"/>
          <cell r="CJ1169"/>
          <cell r="CK1169">
            <v>66.36</v>
          </cell>
          <cell r="CL1169"/>
          <cell r="CM1169"/>
          <cell r="CN1169">
            <v>2.37</v>
          </cell>
          <cell r="CO1169">
            <v>24.55</v>
          </cell>
          <cell r="CP1169"/>
          <cell r="CQ1169"/>
          <cell r="CR1169">
            <v>0.88</v>
          </cell>
          <cell r="CS1169">
            <v>37</v>
          </cell>
        </row>
        <row r="1170">
          <cell r="A1170">
            <v>1001673</v>
          </cell>
          <cell r="B1170" t="str">
            <v>BAILEYS MINT CHOCOLATE 750ml</v>
          </cell>
          <cell r="C1170">
            <v>12</v>
          </cell>
          <cell r="D1170" t="str">
            <v>#</v>
          </cell>
          <cell r="E1170" t="str">
            <v>OTHER</v>
          </cell>
          <cell r="F1170">
            <v>750</v>
          </cell>
          <cell r="G1170" t="str">
            <v>G</v>
          </cell>
          <cell r="H1170">
            <v>99</v>
          </cell>
          <cell r="I1170" t="str">
            <v>Mainstream</v>
          </cell>
          <cell r="J1170" t="str">
            <v>Spirits</v>
          </cell>
          <cell r="K1170" t="str">
            <v>Liqueur</v>
          </cell>
          <cell r="L1170" t="str">
            <v>MC11701</v>
          </cell>
          <cell r="M1170" t="str">
            <v>Cream Liqueur</v>
          </cell>
          <cell r="N1170" t="str">
            <v>IE</v>
          </cell>
          <cell r="O1170" t="str">
            <v>IRELAND</v>
          </cell>
          <cell r="P1170" t="str">
            <v>IRELAND</v>
          </cell>
          <cell r="Q1170" t="str">
            <v>Spirits</v>
          </cell>
          <cell r="R1170" t="str">
            <v>#</v>
          </cell>
          <cell r="S1170" t="str">
            <v>LIQUEUR</v>
          </cell>
          <cell r="T1170">
            <v>29.99</v>
          </cell>
          <cell r="U1170" t="str">
            <v>DIAGEO</v>
          </cell>
          <cell r="V1170">
            <v>100292</v>
          </cell>
          <cell r="W1170" t="str">
            <v>Diageo Canada Inc (IRE)</v>
          </cell>
          <cell r="X1170" t="str">
            <v>#</v>
          </cell>
          <cell r="Y1170" t="str">
            <v>Not assigned</v>
          </cell>
          <cell r="Z1170">
            <v>1</v>
          </cell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/>
          <cell r="AL1170"/>
          <cell r="AM1170"/>
          <cell r="AN1170"/>
          <cell r="AO1170"/>
          <cell r="AP1170"/>
          <cell r="AQ1170"/>
          <cell r="AR1170"/>
          <cell r="AS1170"/>
          <cell r="AT1170"/>
          <cell r="AU1170"/>
          <cell r="AV1170"/>
          <cell r="AW1170"/>
          <cell r="AX1170"/>
          <cell r="AY1170"/>
          <cell r="AZ1170"/>
          <cell r="BA1170"/>
          <cell r="BB1170"/>
          <cell r="BC1170"/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  <cell r="BS1170"/>
          <cell r="BT1170"/>
          <cell r="BU1170"/>
          <cell r="BV1170"/>
          <cell r="BW1170"/>
          <cell r="BX1170"/>
          <cell r="BY1170"/>
          <cell r="BZ1170"/>
          <cell r="CA1170"/>
          <cell r="CB1170"/>
          <cell r="CC1170"/>
          <cell r="CD1170"/>
          <cell r="CE1170"/>
          <cell r="CF1170"/>
          <cell r="CG1170"/>
          <cell r="CH1170"/>
          <cell r="CI1170"/>
          <cell r="CJ1170"/>
          <cell r="CK1170"/>
          <cell r="CL1170"/>
          <cell r="CM1170"/>
          <cell r="CN1170"/>
          <cell r="CO1170"/>
          <cell r="CP1170"/>
          <cell r="CQ1170"/>
          <cell r="CR1170"/>
          <cell r="CS1170"/>
        </row>
        <row r="1171">
          <cell r="A1171">
            <v>1001677</v>
          </cell>
          <cell r="B1171" t="str">
            <v>TWO OCEANS CABERNET MERLOT 1500ml</v>
          </cell>
          <cell r="C1171">
            <v>6</v>
          </cell>
          <cell r="D1171" t="str">
            <v>CABERNET SAUVIGNON</v>
          </cell>
          <cell r="E1171" t="str">
            <v>TWO OCEANS</v>
          </cell>
          <cell r="F1171">
            <v>1500</v>
          </cell>
          <cell r="G1171" t="str">
            <v>G</v>
          </cell>
          <cell r="H1171" t="str">
            <v>AD</v>
          </cell>
          <cell r="I1171" t="str">
            <v>Mainstream</v>
          </cell>
          <cell r="J1171" t="str">
            <v>Wine</v>
          </cell>
          <cell r="K1171" t="str">
            <v>Table</v>
          </cell>
          <cell r="L1171" t="str">
            <v>MC12513</v>
          </cell>
          <cell r="M1171" t="str">
            <v>South African Wine</v>
          </cell>
          <cell r="N1171" t="str">
            <v>ZA</v>
          </cell>
          <cell r="O1171" t="str">
            <v>SOUTH AFRICA</v>
          </cell>
          <cell r="P1171" t="str">
            <v>STELLENBOSCH</v>
          </cell>
          <cell r="Q1171" t="str">
            <v>Wine</v>
          </cell>
          <cell r="R1171" t="str">
            <v>RED</v>
          </cell>
          <cell r="S1171" t="str">
            <v>BOLD &amp; FULL</v>
          </cell>
          <cell r="T1171">
            <v>23.99</v>
          </cell>
          <cell r="U1171" t="str">
            <v>PMA CANADA</v>
          </cell>
          <cell r="V1171">
            <v>100116</v>
          </cell>
          <cell r="W1171" t="str">
            <v>Distell International Ltd</v>
          </cell>
          <cell r="X1171">
            <v>502086</v>
          </cell>
          <cell r="Y1171" t="str">
            <v>PMA Canada</v>
          </cell>
          <cell r="Z1171">
            <v>57</v>
          </cell>
          <cell r="AA1171">
            <v>5106</v>
          </cell>
          <cell r="AB1171">
            <v>5470</v>
          </cell>
          <cell r="AC1171">
            <v>-6.65</v>
          </cell>
          <cell r="AD1171">
            <v>89.58</v>
          </cell>
          <cell r="AE1171">
            <v>851</v>
          </cell>
          <cell r="AF1171">
            <v>911.67</v>
          </cell>
          <cell r="AG1171">
            <v>-6.65</v>
          </cell>
          <cell r="AH1171">
            <v>14.93</v>
          </cell>
          <cell r="AI1171">
            <v>100344.81</v>
          </cell>
          <cell r="AJ1171">
            <v>107288.45</v>
          </cell>
          <cell r="AK1171">
            <v>-6.47</v>
          </cell>
          <cell r="AL1171">
            <v>1760.44</v>
          </cell>
          <cell r="AM1171">
            <v>56582.51</v>
          </cell>
          <cell r="AN1171">
            <v>60434.27</v>
          </cell>
          <cell r="AO1171">
            <v>-6.37</v>
          </cell>
          <cell r="AP1171">
            <v>992.68</v>
          </cell>
          <cell r="AQ1171">
            <v>56.39</v>
          </cell>
          <cell r="AR1171"/>
          <cell r="AS1171">
            <v>731</v>
          </cell>
          <cell r="AT1171">
            <v>727</v>
          </cell>
          <cell r="AU1171">
            <v>0.55000000000000004</v>
          </cell>
          <cell r="AV1171">
            <v>12.82</v>
          </cell>
          <cell r="AW1171">
            <v>121.83</v>
          </cell>
          <cell r="AX1171">
            <v>121.17</v>
          </cell>
          <cell r="AY1171">
            <v>0.55000000000000004</v>
          </cell>
          <cell r="AZ1171">
            <v>2.14</v>
          </cell>
          <cell r="BA1171">
            <v>14683.99</v>
          </cell>
          <cell r="BB1171">
            <v>14507.61</v>
          </cell>
          <cell r="BC1171">
            <v>1.22</v>
          </cell>
          <cell r="BD1171">
            <v>257.61</v>
          </cell>
          <cell r="BE1171">
            <v>8417.3799999999992</v>
          </cell>
          <cell r="BF1171">
            <v>8278.24</v>
          </cell>
          <cell r="BG1171">
            <v>1.68</v>
          </cell>
          <cell r="BH1171">
            <v>147.66999999999999</v>
          </cell>
          <cell r="BI1171">
            <v>57.32</v>
          </cell>
          <cell r="BJ1171"/>
          <cell r="BK1171">
            <v>1110</v>
          </cell>
          <cell r="BL1171">
            <v>1293</v>
          </cell>
          <cell r="BM1171">
            <v>-14.15</v>
          </cell>
          <cell r="BN1171">
            <v>19.47</v>
          </cell>
          <cell r="BO1171">
            <v>185</v>
          </cell>
          <cell r="BP1171">
            <v>215.5</v>
          </cell>
          <cell r="BQ1171">
            <v>-14.15</v>
          </cell>
          <cell r="BR1171">
            <v>3.25</v>
          </cell>
          <cell r="BS1171">
            <v>22335.7</v>
          </cell>
          <cell r="BT1171">
            <v>24919.19</v>
          </cell>
          <cell r="BU1171">
            <v>-10.37</v>
          </cell>
          <cell r="BV1171">
            <v>391.85</v>
          </cell>
          <cell r="BW1171">
            <v>12820.29</v>
          </cell>
          <cell r="BX1171">
            <v>13840.22</v>
          </cell>
          <cell r="BY1171">
            <v>-7.37</v>
          </cell>
          <cell r="BZ1171">
            <v>224.92</v>
          </cell>
          <cell r="CA1171">
            <v>57.4</v>
          </cell>
          <cell r="CB1171"/>
          <cell r="CC1171">
            <v>321</v>
          </cell>
          <cell r="CD1171">
            <v>358</v>
          </cell>
          <cell r="CE1171">
            <v>-10.34</v>
          </cell>
          <cell r="CF1171">
            <v>5.63</v>
          </cell>
          <cell r="CG1171">
            <v>53.5</v>
          </cell>
          <cell r="CH1171">
            <v>59.67</v>
          </cell>
          <cell r="CI1171">
            <v>-10.34</v>
          </cell>
          <cell r="CJ1171">
            <v>0.94</v>
          </cell>
          <cell r="CK1171">
            <v>6396.59</v>
          </cell>
          <cell r="CL1171">
            <v>7144.86</v>
          </cell>
          <cell r="CM1171">
            <v>-10.47</v>
          </cell>
          <cell r="CN1171">
            <v>112.22</v>
          </cell>
          <cell r="CO1171">
            <v>3644.57</v>
          </cell>
          <cell r="CP1171">
            <v>4077.45</v>
          </cell>
          <cell r="CQ1171">
            <v>-10.62</v>
          </cell>
          <cell r="CR1171">
            <v>63.94</v>
          </cell>
          <cell r="CS1171">
            <v>56.98</v>
          </cell>
        </row>
        <row r="1172">
          <cell r="A1172">
            <v>1001678</v>
          </cell>
          <cell r="B1172" t="str">
            <v>TWO OCEANS SAUVIGNON BLANC 1500ml</v>
          </cell>
          <cell r="C1172">
            <v>6</v>
          </cell>
          <cell r="D1172" t="str">
            <v>SAUVIGNON BLANC</v>
          </cell>
          <cell r="E1172" t="str">
            <v>TWO OCEANS</v>
          </cell>
          <cell r="F1172">
            <v>1500</v>
          </cell>
          <cell r="G1172" t="str">
            <v>G</v>
          </cell>
          <cell r="H1172" t="str">
            <v>AF</v>
          </cell>
          <cell r="I1172" t="str">
            <v>Mainstream</v>
          </cell>
          <cell r="J1172" t="str">
            <v>Wine</v>
          </cell>
          <cell r="K1172" t="str">
            <v>Table</v>
          </cell>
          <cell r="L1172" t="str">
            <v>MC12513</v>
          </cell>
          <cell r="M1172" t="str">
            <v>South African Wine</v>
          </cell>
          <cell r="N1172" t="str">
            <v>ZA</v>
          </cell>
          <cell r="O1172" t="str">
            <v>SOUTH AFRICA</v>
          </cell>
          <cell r="P1172" t="str">
            <v>STELLENBOSCH</v>
          </cell>
          <cell r="Q1172" t="str">
            <v>Wine</v>
          </cell>
          <cell r="R1172" t="str">
            <v>WHITE</v>
          </cell>
          <cell r="S1172" t="str">
            <v>CRISP &amp; LIGHT</v>
          </cell>
          <cell r="T1172">
            <v>23.99</v>
          </cell>
          <cell r="U1172" t="str">
            <v>PMA CANADA</v>
          </cell>
          <cell r="V1172">
            <v>100116</v>
          </cell>
          <cell r="W1172" t="str">
            <v>Distell International Ltd</v>
          </cell>
          <cell r="X1172">
            <v>502086</v>
          </cell>
          <cell r="Y1172" t="str">
            <v>PMA Canada</v>
          </cell>
          <cell r="Z1172">
            <v>100</v>
          </cell>
          <cell r="AA1172">
            <v>12986</v>
          </cell>
          <cell r="AB1172">
            <v>12388</v>
          </cell>
          <cell r="AC1172">
            <v>4.83</v>
          </cell>
          <cell r="AD1172">
            <v>129.86000000000001</v>
          </cell>
          <cell r="AE1172">
            <v>2164.33</v>
          </cell>
          <cell r="AF1172">
            <v>2064.67</v>
          </cell>
          <cell r="AG1172">
            <v>4.83</v>
          </cell>
          <cell r="AH1172">
            <v>21.64</v>
          </cell>
          <cell r="AI1172">
            <v>262115.16</v>
          </cell>
          <cell r="AJ1172">
            <v>247742.66</v>
          </cell>
          <cell r="AK1172">
            <v>5.8</v>
          </cell>
          <cell r="AL1172">
            <v>2621.15</v>
          </cell>
          <cell r="AM1172">
            <v>150788.69</v>
          </cell>
          <cell r="AN1172">
            <v>141616.37</v>
          </cell>
          <cell r="AO1172">
            <v>6.48</v>
          </cell>
          <cell r="AP1172">
            <v>1507.89</v>
          </cell>
          <cell r="AQ1172">
            <v>57.53</v>
          </cell>
          <cell r="AR1172"/>
          <cell r="AS1172">
            <v>1849</v>
          </cell>
          <cell r="AT1172">
            <v>1680</v>
          </cell>
          <cell r="AU1172">
            <v>10.06</v>
          </cell>
          <cell r="AV1172">
            <v>18.489999999999998</v>
          </cell>
          <cell r="AW1172">
            <v>308.17</v>
          </cell>
          <cell r="AX1172">
            <v>280</v>
          </cell>
          <cell r="AY1172">
            <v>10.06</v>
          </cell>
          <cell r="AZ1172">
            <v>3.08</v>
          </cell>
          <cell r="BA1172">
            <v>37947.72</v>
          </cell>
          <cell r="BB1172">
            <v>34428.57</v>
          </cell>
          <cell r="BC1172">
            <v>10.220000000000001</v>
          </cell>
          <cell r="BD1172">
            <v>379.48</v>
          </cell>
          <cell r="BE1172">
            <v>22095.94</v>
          </cell>
          <cell r="BF1172">
            <v>20029.47</v>
          </cell>
          <cell r="BG1172">
            <v>10.32</v>
          </cell>
          <cell r="BH1172">
            <v>220.96</v>
          </cell>
          <cell r="BI1172">
            <v>58.23</v>
          </cell>
          <cell r="BJ1172"/>
          <cell r="BK1172">
            <v>2961</v>
          </cell>
          <cell r="BL1172">
            <v>2938</v>
          </cell>
          <cell r="BM1172">
            <v>0.78</v>
          </cell>
          <cell r="BN1172">
            <v>29.61</v>
          </cell>
          <cell r="BO1172">
            <v>493.5</v>
          </cell>
          <cell r="BP1172">
            <v>489.67</v>
          </cell>
          <cell r="BQ1172">
            <v>0.78</v>
          </cell>
          <cell r="BR1172">
            <v>4.9400000000000004</v>
          </cell>
          <cell r="BS1172">
            <v>60886.71</v>
          </cell>
          <cell r="BT1172">
            <v>57904.24</v>
          </cell>
          <cell r="BU1172">
            <v>5.15</v>
          </cell>
          <cell r="BV1172">
            <v>608.87</v>
          </cell>
          <cell r="BW1172">
            <v>35501.74</v>
          </cell>
          <cell r="BX1172">
            <v>32725.61</v>
          </cell>
          <cell r="BY1172">
            <v>8.48</v>
          </cell>
          <cell r="BZ1172">
            <v>355.02</v>
          </cell>
          <cell r="CA1172">
            <v>58.31</v>
          </cell>
          <cell r="CB1172"/>
          <cell r="CC1172">
            <v>825</v>
          </cell>
          <cell r="CD1172">
            <v>865</v>
          </cell>
          <cell r="CE1172">
            <v>-4.62</v>
          </cell>
          <cell r="CF1172">
            <v>8.25</v>
          </cell>
          <cell r="CG1172">
            <v>137.5</v>
          </cell>
          <cell r="CH1172">
            <v>144.16999999999999</v>
          </cell>
          <cell r="CI1172">
            <v>-4.62</v>
          </cell>
          <cell r="CJ1172">
            <v>1.38</v>
          </cell>
          <cell r="CK1172">
            <v>16871.650000000001</v>
          </cell>
          <cell r="CL1172">
            <v>17722.830000000002</v>
          </cell>
          <cell r="CM1172">
            <v>-4.8</v>
          </cell>
          <cell r="CN1172">
            <v>168.72</v>
          </cell>
          <cell r="CO1172">
            <v>9798.64</v>
          </cell>
          <cell r="CP1172">
            <v>10308.83</v>
          </cell>
          <cell r="CQ1172">
            <v>-4.95</v>
          </cell>
          <cell r="CR1172">
            <v>97.99</v>
          </cell>
          <cell r="CS1172">
            <v>58.08</v>
          </cell>
        </row>
        <row r="1173">
          <cell r="A1173">
            <v>1001680</v>
          </cell>
          <cell r="B1173" t="str">
            <v>CALIFORNIA STYLE CHARD BULK 750ml</v>
          </cell>
          <cell r="C1173">
            <v>1</v>
          </cell>
          <cell r="D1173" t="str">
            <v>CHARDONNAY</v>
          </cell>
          <cell r="E1173" t="str">
            <v>BULK WINE</v>
          </cell>
          <cell r="F1173">
            <v>750</v>
          </cell>
          <cell r="G1173" t="str">
            <v>NC</v>
          </cell>
          <cell r="H1173" t="str">
            <v>AA</v>
          </cell>
          <cell r="I1173" t="str">
            <v>Economy</v>
          </cell>
          <cell r="J1173" t="str">
            <v>Wine</v>
          </cell>
          <cell r="K1173" t="str">
            <v>Table</v>
          </cell>
          <cell r="L1173" t="str">
            <v>MC12504</v>
          </cell>
          <cell r="M1173" t="str">
            <v>Canadian Wine</v>
          </cell>
          <cell r="N1173" t="str">
            <v>CA</v>
          </cell>
          <cell r="O1173" t="str">
            <v>CANADA</v>
          </cell>
          <cell r="P1173" t="str">
            <v>ONTARIO</v>
          </cell>
          <cell r="Q1173" t="str">
            <v>Wine</v>
          </cell>
          <cell r="R1173" t="str">
            <v>WHITE</v>
          </cell>
          <cell r="S1173" t="str">
            <v>CRISP &amp; LIGHT</v>
          </cell>
          <cell r="T1173">
            <v>7.99</v>
          </cell>
          <cell r="U1173" t="str">
            <v>ANDREW PELLER</v>
          </cell>
          <cell r="V1173">
            <v>100015</v>
          </cell>
          <cell r="W1173" t="str">
            <v>Andrew Peller Limited</v>
          </cell>
          <cell r="X1173">
            <v>502070</v>
          </cell>
          <cell r="Y1173" t="str">
            <v>Andrew Peller Limited</v>
          </cell>
          <cell r="Z1173">
            <v>1</v>
          </cell>
          <cell r="AA1173">
            <v>6845</v>
          </cell>
          <cell r="AB1173">
            <v>4317</v>
          </cell>
          <cell r="AC1173">
            <v>58.56</v>
          </cell>
          <cell r="AD1173">
            <v>6845</v>
          </cell>
          <cell r="AE1173">
            <v>570.41999999999996</v>
          </cell>
          <cell r="AF1173">
            <v>359.75</v>
          </cell>
          <cell r="AG1173">
            <v>58.56</v>
          </cell>
          <cell r="AH1173">
            <v>570.41999999999996</v>
          </cell>
          <cell r="AI1173">
            <v>47569.27</v>
          </cell>
          <cell r="AJ1173">
            <v>30003.15</v>
          </cell>
          <cell r="AK1173">
            <v>58.55</v>
          </cell>
          <cell r="AL1173">
            <v>47569.27</v>
          </cell>
          <cell r="AM1173">
            <v>28608.62</v>
          </cell>
          <cell r="AN1173">
            <v>18045.060000000001</v>
          </cell>
          <cell r="AO1173">
            <v>58.54</v>
          </cell>
          <cell r="AP1173">
            <v>28608.62</v>
          </cell>
          <cell r="AQ1173">
            <v>60.14</v>
          </cell>
          <cell r="AR1173"/>
          <cell r="AS1173">
            <v>1038</v>
          </cell>
          <cell r="AT1173">
            <v>748</v>
          </cell>
          <cell r="AU1173">
            <v>38.770000000000003</v>
          </cell>
          <cell r="AV1173">
            <v>1038</v>
          </cell>
          <cell r="AW1173">
            <v>86.5</v>
          </cell>
          <cell r="AX1173">
            <v>62.33</v>
          </cell>
          <cell r="AY1173">
            <v>38.770000000000003</v>
          </cell>
          <cell r="AZ1173">
            <v>86.5</v>
          </cell>
          <cell r="BA1173">
            <v>7209.93</v>
          </cell>
          <cell r="BB1173">
            <v>5198.6000000000004</v>
          </cell>
          <cell r="BC1173">
            <v>38.69</v>
          </cell>
          <cell r="BD1173">
            <v>7209.93</v>
          </cell>
          <cell r="BE1173">
            <v>4334.67</v>
          </cell>
          <cell r="BF1173">
            <v>3126.64</v>
          </cell>
          <cell r="BG1173">
            <v>38.64</v>
          </cell>
          <cell r="BH1173">
            <v>4334.67</v>
          </cell>
          <cell r="BI1173">
            <v>60.12</v>
          </cell>
          <cell r="BJ1173"/>
          <cell r="BK1173">
            <v>1571</v>
          </cell>
          <cell r="BL1173">
            <v>895</v>
          </cell>
          <cell r="BM1173">
            <v>75.53</v>
          </cell>
          <cell r="BN1173">
            <v>1571</v>
          </cell>
          <cell r="BO1173">
            <v>130.91999999999999</v>
          </cell>
          <cell r="BP1173">
            <v>74.58</v>
          </cell>
          <cell r="BQ1173">
            <v>75.53</v>
          </cell>
          <cell r="BR1173">
            <v>130.91999999999999</v>
          </cell>
          <cell r="BS1173">
            <v>10918.45</v>
          </cell>
          <cell r="BT1173">
            <v>6220.25</v>
          </cell>
          <cell r="BU1173">
            <v>75.53</v>
          </cell>
          <cell r="BV1173">
            <v>10918.45</v>
          </cell>
          <cell r="BW1173">
            <v>6566.78</v>
          </cell>
          <cell r="BX1173">
            <v>3741.1</v>
          </cell>
          <cell r="BY1173">
            <v>75.53</v>
          </cell>
          <cell r="BZ1173">
            <v>6566.78</v>
          </cell>
          <cell r="CA1173">
            <v>60.14</v>
          </cell>
          <cell r="CB1173"/>
          <cell r="CC1173">
            <v>590</v>
          </cell>
          <cell r="CD1173">
            <v>362</v>
          </cell>
          <cell r="CE1173">
            <v>62.98</v>
          </cell>
          <cell r="CF1173">
            <v>590</v>
          </cell>
          <cell r="CG1173">
            <v>49.17</v>
          </cell>
          <cell r="CH1173">
            <v>30.17</v>
          </cell>
          <cell r="CI1173">
            <v>62.98</v>
          </cell>
          <cell r="CJ1173">
            <v>49.17</v>
          </cell>
          <cell r="CK1173">
            <v>4096.33</v>
          </cell>
          <cell r="CL1173">
            <v>2515.9</v>
          </cell>
          <cell r="CM1173">
            <v>62.82</v>
          </cell>
          <cell r="CN1173">
            <v>4096.33</v>
          </cell>
          <cell r="CO1173">
            <v>2462.0300000000002</v>
          </cell>
          <cell r="CP1173">
            <v>1513.16</v>
          </cell>
          <cell r="CQ1173">
            <v>62.71</v>
          </cell>
          <cell r="CR1173">
            <v>2462.0300000000002</v>
          </cell>
          <cell r="CS1173">
            <v>60.1</v>
          </cell>
        </row>
        <row r="1174">
          <cell r="A1174">
            <v>1001681</v>
          </cell>
          <cell r="B1174" t="str">
            <v>FLAGSTONE FISH HOEK SHIRAZ 750ml</v>
          </cell>
          <cell r="C1174">
            <v>12</v>
          </cell>
          <cell r="D1174" t="str">
            <v>#</v>
          </cell>
          <cell r="E1174" t="str">
            <v>OTHER</v>
          </cell>
          <cell r="F1174">
            <v>750</v>
          </cell>
          <cell r="G1174" t="str">
            <v>G</v>
          </cell>
          <cell r="H1174" t="str">
            <v>SO</v>
          </cell>
          <cell r="I1174" t="str">
            <v>Mainstream</v>
          </cell>
          <cell r="J1174" t="str">
            <v>Wine</v>
          </cell>
          <cell r="K1174" t="str">
            <v>Table</v>
          </cell>
          <cell r="L1174" t="str">
            <v>MC12513</v>
          </cell>
          <cell r="M1174" t="str">
            <v>South African Wine</v>
          </cell>
          <cell r="N1174" t="str">
            <v>ZA</v>
          </cell>
          <cell r="O1174" t="str">
            <v>SOUTH AFRICA</v>
          </cell>
          <cell r="P1174" t="str">
            <v>OTHER SOUTH AFRICA</v>
          </cell>
          <cell r="Q1174" t="str">
            <v>Wine</v>
          </cell>
          <cell r="R1174" t="str">
            <v>RED</v>
          </cell>
          <cell r="S1174" t="str">
            <v>#</v>
          </cell>
          <cell r="T1174">
            <v>12.29</v>
          </cell>
          <cell r="U1174" t="str">
            <v>SOUTHERN GLAZERS WINE &amp; SPIRIT</v>
          </cell>
          <cell r="V1174">
            <v>100769</v>
          </cell>
          <cell r="W1174" t="str">
            <v>Flagstone Winery</v>
          </cell>
          <cell r="X1174" t="str">
            <v>#</v>
          </cell>
          <cell r="Y1174" t="str">
            <v>Not assigned</v>
          </cell>
          <cell r="Z1174">
            <v>1</v>
          </cell>
          <cell r="AA1174"/>
          <cell r="AB1174">
            <v>4</v>
          </cell>
          <cell r="AC1174">
            <v>-100</v>
          </cell>
          <cell r="AD1174"/>
          <cell r="AE1174"/>
          <cell r="AF1174">
            <v>0.33</v>
          </cell>
          <cell r="AG1174">
            <v>-100</v>
          </cell>
          <cell r="AH1174"/>
          <cell r="AI1174"/>
          <cell r="AJ1174">
            <v>42.04</v>
          </cell>
          <cell r="AK1174">
            <v>-100</v>
          </cell>
          <cell r="AL1174"/>
          <cell r="AM1174"/>
          <cell r="AN1174">
            <v>23.2</v>
          </cell>
          <cell r="AO1174">
            <v>-100</v>
          </cell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  <cell r="BX1174"/>
          <cell r="BY1174"/>
          <cell r="BZ1174"/>
          <cell r="CA1174"/>
          <cell r="CB1174"/>
          <cell r="CC1174"/>
          <cell r="CD1174"/>
          <cell r="CE1174"/>
          <cell r="CF1174"/>
          <cell r="CG1174"/>
          <cell r="CH1174"/>
          <cell r="CI1174"/>
          <cell r="CJ1174"/>
          <cell r="CK1174"/>
          <cell r="CL1174"/>
          <cell r="CM1174"/>
          <cell r="CN1174"/>
          <cell r="CO1174"/>
          <cell r="CP1174"/>
          <cell r="CQ1174"/>
          <cell r="CR1174"/>
          <cell r="CS1174"/>
        </row>
        <row r="1175">
          <cell r="A1175">
            <v>1001683</v>
          </cell>
          <cell r="B1175" t="str">
            <v>MAN VINTNERS CABERNET SAUVIGNON 750ml</v>
          </cell>
          <cell r="C1175">
            <v>12</v>
          </cell>
          <cell r="D1175" t="str">
            <v>CABERNET SAUVIGNON</v>
          </cell>
          <cell r="E1175" t="str">
            <v>MAN VINTNERS</v>
          </cell>
          <cell r="F1175">
            <v>750</v>
          </cell>
          <cell r="G1175" t="str">
            <v>G</v>
          </cell>
          <cell r="H1175">
            <v>99</v>
          </cell>
          <cell r="I1175" t="str">
            <v>Mainstream</v>
          </cell>
          <cell r="J1175" t="str">
            <v>Wine</v>
          </cell>
          <cell r="K1175" t="str">
            <v>Table</v>
          </cell>
          <cell r="L1175" t="str">
            <v>MC12513</v>
          </cell>
          <cell r="M1175" t="str">
            <v>South African Wine</v>
          </cell>
          <cell r="N1175" t="str">
            <v>ZA</v>
          </cell>
          <cell r="O1175" t="str">
            <v>SOUTH AFRICA</v>
          </cell>
          <cell r="P1175" t="str">
            <v>STELLENBOSCH</v>
          </cell>
          <cell r="Q1175" t="str">
            <v>Wine</v>
          </cell>
          <cell r="R1175" t="str">
            <v>RED</v>
          </cell>
          <cell r="S1175" t="str">
            <v>#</v>
          </cell>
          <cell r="T1175">
            <v>13.99</v>
          </cell>
          <cell r="U1175" t="str">
            <v>WINDWARD IMPORTS</v>
          </cell>
          <cell r="V1175">
            <v>100903</v>
          </cell>
          <cell r="W1175" t="str">
            <v>Man Vintners Pty Ltd.</v>
          </cell>
          <cell r="X1175" t="str">
            <v>#</v>
          </cell>
          <cell r="Y1175" t="str">
            <v>Not assigned</v>
          </cell>
          <cell r="Z1175"/>
          <cell r="AA1175">
            <v>-1</v>
          </cell>
          <cell r="AB1175"/>
          <cell r="AC1175" t="str">
            <v>0.00 EA</v>
          </cell>
          <cell r="AD1175"/>
          <cell r="AE1175">
            <v>-0.08</v>
          </cell>
          <cell r="AF1175"/>
          <cell r="AG1175"/>
          <cell r="AH1175"/>
          <cell r="AI1175">
            <v>-11.99</v>
          </cell>
          <cell r="AJ1175"/>
          <cell r="AK1175"/>
          <cell r="AL1175"/>
          <cell r="AM1175">
            <v>-7.02</v>
          </cell>
          <cell r="AN1175"/>
          <cell r="AO1175"/>
          <cell r="AP1175"/>
          <cell r="AQ1175">
            <v>58.55</v>
          </cell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  <cell r="BX1175"/>
          <cell r="BY1175"/>
          <cell r="BZ1175"/>
          <cell r="CA1175"/>
          <cell r="CB1175"/>
          <cell r="CC1175"/>
          <cell r="CD1175"/>
          <cell r="CE1175"/>
          <cell r="CF1175"/>
          <cell r="CG1175"/>
          <cell r="CH1175"/>
          <cell r="CI1175"/>
          <cell r="CJ1175"/>
          <cell r="CK1175"/>
          <cell r="CL1175"/>
          <cell r="CM1175"/>
          <cell r="CN1175"/>
          <cell r="CO1175"/>
          <cell r="CP1175"/>
          <cell r="CQ1175"/>
          <cell r="CR1175"/>
          <cell r="CS1175"/>
        </row>
        <row r="1176">
          <cell r="A1176">
            <v>1001688</v>
          </cell>
          <cell r="B1176" t="str">
            <v>DUMISANI PINOTAGE SHIRAZ 750ml</v>
          </cell>
          <cell r="C1176">
            <v>12</v>
          </cell>
          <cell r="D1176" t="str">
            <v>BLEND</v>
          </cell>
          <cell r="E1176" t="str">
            <v>OTHER</v>
          </cell>
          <cell r="F1176">
            <v>750</v>
          </cell>
          <cell r="G1176" t="str">
            <v>G</v>
          </cell>
          <cell r="H1176">
            <v>99</v>
          </cell>
          <cell r="I1176" t="str">
            <v>Mainstream</v>
          </cell>
          <cell r="J1176" t="str">
            <v>Wine</v>
          </cell>
          <cell r="K1176" t="str">
            <v>Table</v>
          </cell>
          <cell r="L1176" t="str">
            <v>MC12513</v>
          </cell>
          <cell r="M1176" t="str">
            <v>South African Wine</v>
          </cell>
          <cell r="N1176" t="str">
            <v>ZA</v>
          </cell>
          <cell r="O1176" t="str">
            <v>SOUTH AFRICA</v>
          </cell>
          <cell r="P1176" t="str">
            <v>OTHER SOUTH AFRICA</v>
          </cell>
          <cell r="Q1176" t="str">
            <v>Wine</v>
          </cell>
          <cell r="R1176" t="str">
            <v>RED</v>
          </cell>
          <cell r="S1176" t="str">
            <v>#</v>
          </cell>
          <cell r="T1176">
            <v>11.49</v>
          </cell>
          <cell r="U1176" t="str">
            <v>INNOVATIVE BEVERAGES</v>
          </cell>
          <cell r="V1176">
            <v>100227</v>
          </cell>
          <cell r="W1176" t="str">
            <v>Spier Wines Ltd.</v>
          </cell>
          <cell r="X1176" t="str">
            <v>#</v>
          </cell>
          <cell r="Y1176" t="str">
            <v>Not assigned</v>
          </cell>
          <cell r="Z1176"/>
          <cell r="AA1176"/>
          <cell r="AB1176">
            <v>1</v>
          </cell>
          <cell r="AC1176">
            <v>-100</v>
          </cell>
          <cell r="AD1176"/>
          <cell r="AE1176"/>
          <cell r="AF1176">
            <v>0.08</v>
          </cell>
          <cell r="AG1176">
            <v>-100</v>
          </cell>
          <cell r="AH1176"/>
          <cell r="AI1176"/>
          <cell r="AJ1176">
            <v>9.82</v>
          </cell>
          <cell r="AK1176">
            <v>-100</v>
          </cell>
          <cell r="AL1176"/>
          <cell r="AM1176"/>
          <cell r="AN1176">
            <v>5.37</v>
          </cell>
          <cell r="AO1176">
            <v>-100</v>
          </cell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  <cell r="BX1176"/>
          <cell r="BY1176"/>
          <cell r="BZ1176"/>
          <cell r="CA1176"/>
          <cell r="CB1176"/>
          <cell r="CC1176"/>
          <cell r="CD1176"/>
          <cell r="CE1176"/>
          <cell r="CF1176"/>
          <cell r="CG1176"/>
          <cell r="CH1176"/>
          <cell r="CI1176"/>
          <cell r="CJ1176"/>
          <cell r="CK1176"/>
          <cell r="CL1176"/>
          <cell r="CM1176"/>
          <cell r="CN1176"/>
          <cell r="CO1176"/>
          <cell r="CP1176"/>
          <cell r="CQ1176"/>
          <cell r="CR1176"/>
          <cell r="CS1176"/>
        </row>
        <row r="1177">
          <cell r="A1177">
            <v>1001690</v>
          </cell>
          <cell r="B1177" t="str">
            <v>RUFFINO IL DUCALE TOSCANA 750ml</v>
          </cell>
          <cell r="C1177">
            <v>12</v>
          </cell>
          <cell r="D1177" t="str">
            <v>SANGIOVESE</v>
          </cell>
          <cell r="E1177" t="str">
            <v>RUFFINO</v>
          </cell>
          <cell r="F1177">
            <v>750</v>
          </cell>
          <cell r="G1177" t="str">
            <v>G</v>
          </cell>
          <cell r="H1177" t="str">
            <v>PC</v>
          </cell>
          <cell r="I1177" t="str">
            <v>Super Premium</v>
          </cell>
          <cell r="J1177" t="str">
            <v>Wine</v>
          </cell>
          <cell r="K1177" t="str">
            <v>Table</v>
          </cell>
          <cell r="L1177" t="str">
            <v>MC12510</v>
          </cell>
          <cell r="M1177" t="str">
            <v>Italian Wine</v>
          </cell>
          <cell r="N1177" t="str">
            <v>IT</v>
          </cell>
          <cell r="O1177" t="str">
            <v>ITALY</v>
          </cell>
          <cell r="P1177" t="str">
            <v>TUSCANY</v>
          </cell>
          <cell r="Q1177" t="str">
            <v>Wine</v>
          </cell>
          <cell r="R1177" t="str">
            <v>RED</v>
          </cell>
          <cell r="S1177" t="str">
            <v>SMOOTH &amp; MEDIUM</v>
          </cell>
          <cell r="T1177">
            <v>23.99</v>
          </cell>
          <cell r="U1177" t="str">
            <v>ARTERRA WINES CANADA</v>
          </cell>
          <cell r="V1177">
            <v>100092</v>
          </cell>
          <cell r="W1177" t="str">
            <v>Ruffino SRL</v>
          </cell>
          <cell r="X1177">
            <v>502093</v>
          </cell>
          <cell r="Y1177" t="str">
            <v>Arterra Wines Canada, Inc</v>
          </cell>
          <cell r="Z1177">
            <v>35</v>
          </cell>
          <cell r="AA1177">
            <v>985</v>
          </cell>
          <cell r="AB1177">
            <v>1576</v>
          </cell>
          <cell r="AC1177">
            <v>-37.5</v>
          </cell>
          <cell r="AD1177">
            <v>28.14</v>
          </cell>
          <cell r="AE1177">
            <v>82.08</v>
          </cell>
          <cell r="AF1177">
            <v>131.33000000000001</v>
          </cell>
          <cell r="AG1177">
            <v>-37.5</v>
          </cell>
          <cell r="AH1177">
            <v>2.35</v>
          </cell>
          <cell r="AI1177">
            <v>17845.09</v>
          </cell>
          <cell r="AJ1177">
            <v>30488.78</v>
          </cell>
          <cell r="AK1177">
            <v>-41.47</v>
          </cell>
          <cell r="AL1177">
            <v>509.86</v>
          </cell>
          <cell r="AM1177">
            <v>9740.82</v>
          </cell>
          <cell r="AN1177">
            <v>17521.189999999999</v>
          </cell>
          <cell r="AO1177">
            <v>-44.41</v>
          </cell>
          <cell r="AP1177">
            <v>278.31</v>
          </cell>
          <cell r="AQ1177">
            <v>54.59</v>
          </cell>
          <cell r="AR1177"/>
          <cell r="AS1177">
            <v>17</v>
          </cell>
          <cell r="AT1177">
            <v>239</v>
          </cell>
          <cell r="AU1177">
            <v>-92.89</v>
          </cell>
          <cell r="AV1177">
            <v>0.49</v>
          </cell>
          <cell r="AW1177">
            <v>1.42</v>
          </cell>
          <cell r="AX1177">
            <v>19.920000000000002</v>
          </cell>
          <cell r="AY1177">
            <v>-92.89</v>
          </cell>
          <cell r="AZ1177">
            <v>0.04</v>
          </cell>
          <cell r="BA1177">
            <v>302.23</v>
          </cell>
          <cell r="BB1177">
            <v>4699.32</v>
          </cell>
          <cell r="BC1177">
            <v>-93.57</v>
          </cell>
          <cell r="BD1177">
            <v>8.64</v>
          </cell>
          <cell r="BE1177">
            <v>162.30000000000001</v>
          </cell>
          <cell r="BF1177">
            <v>2732.76</v>
          </cell>
          <cell r="BG1177">
            <v>-94.06</v>
          </cell>
          <cell r="BH1177">
            <v>4.6399999999999997</v>
          </cell>
          <cell r="BI1177">
            <v>53.7</v>
          </cell>
          <cell r="BJ1177"/>
          <cell r="BK1177">
            <v>68</v>
          </cell>
          <cell r="BL1177">
            <v>345</v>
          </cell>
          <cell r="BM1177">
            <v>-80.290000000000006</v>
          </cell>
          <cell r="BN1177">
            <v>1.94</v>
          </cell>
          <cell r="BO1177">
            <v>5.67</v>
          </cell>
          <cell r="BP1177">
            <v>28.75</v>
          </cell>
          <cell r="BQ1177">
            <v>-80.290000000000006</v>
          </cell>
          <cell r="BR1177">
            <v>0.16</v>
          </cell>
          <cell r="BS1177">
            <v>1136.98</v>
          </cell>
          <cell r="BT1177">
            <v>6814.12</v>
          </cell>
          <cell r="BU1177">
            <v>-83.31</v>
          </cell>
          <cell r="BV1177">
            <v>32.49</v>
          </cell>
          <cell r="BW1177">
            <v>577.23</v>
          </cell>
          <cell r="BX1177">
            <v>3975.29</v>
          </cell>
          <cell r="BY1177">
            <v>-85.48</v>
          </cell>
          <cell r="BZ1177">
            <v>16.489999999999998</v>
          </cell>
          <cell r="CA1177">
            <v>50.77</v>
          </cell>
          <cell r="CB1177"/>
          <cell r="CC1177">
            <v>6</v>
          </cell>
          <cell r="CD1177">
            <v>135</v>
          </cell>
          <cell r="CE1177">
            <v>-95.56</v>
          </cell>
          <cell r="CF1177">
            <v>0.17</v>
          </cell>
          <cell r="CG1177">
            <v>0.5</v>
          </cell>
          <cell r="CH1177">
            <v>11.25</v>
          </cell>
          <cell r="CI1177">
            <v>-95.56</v>
          </cell>
          <cell r="CJ1177">
            <v>0.01</v>
          </cell>
          <cell r="CK1177">
            <v>113.13</v>
          </cell>
          <cell r="CL1177">
            <v>2645.97</v>
          </cell>
          <cell r="CM1177">
            <v>-95.72</v>
          </cell>
          <cell r="CN1177">
            <v>3.23</v>
          </cell>
          <cell r="CO1177">
            <v>63.74</v>
          </cell>
          <cell r="CP1177">
            <v>1535.19</v>
          </cell>
          <cell r="CQ1177">
            <v>-95.85</v>
          </cell>
          <cell r="CR1177">
            <v>1.82</v>
          </cell>
          <cell r="CS1177">
            <v>56.34</v>
          </cell>
        </row>
        <row r="1178">
          <cell r="A1178">
            <v>1001691</v>
          </cell>
          <cell r="B1178" t="str">
            <v>AMARULA CREAM 375ml</v>
          </cell>
          <cell r="C1178">
            <v>12</v>
          </cell>
          <cell r="D1178" t="str">
            <v>#</v>
          </cell>
          <cell r="E1178" t="str">
            <v>AMARULA CREAM</v>
          </cell>
          <cell r="F1178">
            <v>375</v>
          </cell>
          <cell r="G1178" t="str">
            <v>G</v>
          </cell>
          <cell r="H1178">
            <v>99</v>
          </cell>
          <cell r="I1178" t="str">
            <v>Mainstream</v>
          </cell>
          <cell r="J1178" t="str">
            <v>Spirits</v>
          </cell>
          <cell r="K1178" t="str">
            <v>Liqueur</v>
          </cell>
          <cell r="L1178" t="str">
            <v>MC11701</v>
          </cell>
          <cell r="M1178" t="str">
            <v>Cream Liqueur</v>
          </cell>
          <cell r="N1178" t="str">
            <v>ZA</v>
          </cell>
          <cell r="O1178" t="str">
            <v>SOUTH AFRICA</v>
          </cell>
          <cell r="P1178" t="str">
            <v>WESTERN CAPE</v>
          </cell>
          <cell r="Q1178" t="str">
            <v>Spirits</v>
          </cell>
          <cell r="R1178" t="str">
            <v>#</v>
          </cell>
          <cell r="S1178" t="str">
            <v>LIQUEUR</v>
          </cell>
          <cell r="T1178">
            <v>15.99</v>
          </cell>
          <cell r="U1178" t="str">
            <v>PMA CANADA</v>
          </cell>
          <cell r="V1178">
            <v>100116</v>
          </cell>
          <cell r="W1178" t="str">
            <v>Distell International Ltd</v>
          </cell>
          <cell r="X1178" t="str">
            <v>#</v>
          </cell>
          <cell r="Y1178" t="str">
            <v>Not assigned</v>
          </cell>
          <cell r="Z1178">
            <v>1</v>
          </cell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/>
          <cell r="AL1178"/>
          <cell r="AM1178"/>
          <cell r="AN1178"/>
          <cell r="AO1178"/>
          <cell r="AP1178"/>
          <cell r="AQ1178"/>
          <cell r="AR1178"/>
          <cell r="AS1178"/>
          <cell r="AT1178"/>
          <cell r="AU1178"/>
          <cell r="AV1178"/>
          <cell r="AW1178"/>
          <cell r="AX1178"/>
          <cell r="AY1178"/>
          <cell r="AZ1178"/>
          <cell r="BA1178"/>
          <cell r="BB1178"/>
          <cell r="BC1178"/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  <cell r="BX1178"/>
          <cell r="BY1178"/>
          <cell r="BZ1178"/>
          <cell r="CA1178"/>
          <cell r="CB1178"/>
          <cell r="CC1178"/>
          <cell r="CD1178"/>
          <cell r="CE1178"/>
          <cell r="CF1178"/>
          <cell r="CG1178"/>
          <cell r="CH1178"/>
          <cell r="CI1178"/>
          <cell r="CJ1178"/>
          <cell r="CK1178"/>
          <cell r="CL1178"/>
          <cell r="CM1178"/>
          <cell r="CN1178"/>
          <cell r="CO1178"/>
          <cell r="CP1178"/>
          <cell r="CQ1178"/>
          <cell r="CR1178"/>
          <cell r="CS1178"/>
        </row>
        <row r="1179">
          <cell r="A1179">
            <v>1001692</v>
          </cell>
          <cell r="B1179" t="str">
            <v>JAGERMEISTER 50ml</v>
          </cell>
          <cell r="C1179">
            <v>120</v>
          </cell>
          <cell r="D1179" t="str">
            <v>#</v>
          </cell>
          <cell r="E1179" t="str">
            <v>JAGERMEISTER</v>
          </cell>
          <cell r="F1179">
            <v>50</v>
          </cell>
          <cell r="G1179" t="str">
            <v>G</v>
          </cell>
          <cell r="H1179" t="str">
            <v>AF</v>
          </cell>
          <cell r="I1179" t="str">
            <v>Mainstream</v>
          </cell>
          <cell r="J1179" t="str">
            <v>Spirits</v>
          </cell>
          <cell r="K1179" t="str">
            <v>Liqueur</v>
          </cell>
          <cell r="L1179" t="str">
            <v>MC11704</v>
          </cell>
          <cell r="M1179" t="str">
            <v>Other Liqueur</v>
          </cell>
          <cell r="N1179" t="str">
            <v>DE</v>
          </cell>
          <cell r="O1179" t="str">
            <v>GERMANY</v>
          </cell>
          <cell r="P1179" t="str">
            <v>OTHER GERMANY</v>
          </cell>
          <cell r="Q1179" t="str">
            <v>Spirits</v>
          </cell>
          <cell r="R1179" t="str">
            <v>#</v>
          </cell>
          <cell r="S1179" t="str">
            <v>LIQUEUR</v>
          </cell>
          <cell r="T1179">
            <v>3.57</v>
          </cell>
          <cell r="U1179" t="str">
            <v>PMA CANADA</v>
          </cell>
          <cell r="V1179">
            <v>100247</v>
          </cell>
          <cell r="W1179" t="str">
            <v>Mast-Jagermeister SE</v>
          </cell>
          <cell r="X1179">
            <v>502086</v>
          </cell>
          <cell r="Y1179" t="str">
            <v>PMA Canada</v>
          </cell>
          <cell r="Z1179">
            <v>104</v>
          </cell>
          <cell r="AA1179">
            <v>9193</v>
          </cell>
          <cell r="AB1179">
            <v>15424</v>
          </cell>
          <cell r="AC1179">
            <v>-40.4</v>
          </cell>
          <cell r="AD1179">
            <v>88.39</v>
          </cell>
          <cell r="AE1179">
            <v>51.07</v>
          </cell>
          <cell r="AF1179">
            <v>85.69</v>
          </cell>
          <cell r="AG1179">
            <v>-40.4</v>
          </cell>
          <cell r="AH1179">
            <v>0.49</v>
          </cell>
          <cell r="AI1179">
            <v>26452.15</v>
          </cell>
          <cell r="AJ1179">
            <v>55569.86</v>
          </cell>
          <cell r="AK1179">
            <v>-52.4</v>
          </cell>
          <cell r="AL1179">
            <v>254.35</v>
          </cell>
          <cell r="AM1179">
            <v>16092.18</v>
          </cell>
          <cell r="AN1179">
            <v>32908.01</v>
          </cell>
          <cell r="AO1179">
            <v>-51.1</v>
          </cell>
          <cell r="AP1179">
            <v>154.72999999999999</v>
          </cell>
          <cell r="AQ1179">
            <v>60.84</v>
          </cell>
          <cell r="AR1179"/>
          <cell r="AS1179">
            <v>655</v>
          </cell>
          <cell r="AT1179">
            <v>2237</v>
          </cell>
          <cell r="AU1179">
            <v>-70.72</v>
          </cell>
          <cell r="AV1179">
            <v>6.3</v>
          </cell>
          <cell r="AW1179">
            <v>3.64</v>
          </cell>
          <cell r="AX1179">
            <v>12.43</v>
          </cell>
          <cell r="AY1179">
            <v>-70.72</v>
          </cell>
          <cell r="AZ1179">
            <v>0.03</v>
          </cell>
          <cell r="BA1179">
            <v>1935.79</v>
          </cell>
          <cell r="BB1179">
            <v>6640.33</v>
          </cell>
          <cell r="BC1179">
            <v>-70.849999999999994</v>
          </cell>
          <cell r="BD1179">
            <v>18.61</v>
          </cell>
          <cell r="BE1179">
            <v>1228.92</v>
          </cell>
          <cell r="BF1179">
            <v>3946.58</v>
          </cell>
          <cell r="BG1179">
            <v>-68.86</v>
          </cell>
          <cell r="BH1179">
            <v>11.82</v>
          </cell>
          <cell r="BI1179">
            <v>63.48</v>
          </cell>
          <cell r="BJ1179"/>
          <cell r="BK1179">
            <v>995</v>
          </cell>
          <cell r="BL1179">
            <v>3434</v>
          </cell>
          <cell r="BM1179">
            <v>-71.03</v>
          </cell>
          <cell r="BN1179">
            <v>9.57</v>
          </cell>
          <cell r="BO1179">
            <v>5.53</v>
          </cell>
          <cell r="BP1179">
            <v>19.079999999999998</v>
          </cell>
          <cell r="BQ1179">
            <v>-71.03</v>
          </cell>
          <cell r="BR1179">
            <v>0.05</v>
          </cell>
          <cell r="BS1179">
            <v>2952.01</v>
          </cell>
          <cell r="BT1179">
            <v>11374.59</v>
          </cell>
          <cell r="BU1179">
            <v>-74.05</v>
          </cell>
          <cell r="BV1179">
            <v>28.38</v>
          </cell>
          <cell r="BW1179">
            <v>1868.49</v>
          </cell>
          <cell r="BX1179">
            <v>6927.6</v>
          </cell>
          <cell r="BY1179">
            <v>-73.03</v>
          </cell>
          <cell r="BZ1179">
            <v>17.97</v>
          </cell>
          <cell r="CA1179">
            <v>63.3</v>
          </cell>
          <cell r="CB1179"/>
          <cell r="CC1179">
            <v>355</v>
          </cell>
          <cell r="CD1179">
            <v>1103</v>
          </cell>
          <cell r="CE1179">
            <v>-67.819999999999993</v>
          </cell>
          <cell r="CF1179">
            <v>3.41</v>
          </cell>
          <cell r="CG1179">
            <v>1.97</v>
          </cell>
          <cell r="CH1179">
            <v>6.13</v>
          </cell>
          <cell r="CI1179">
            <v>-67.819999999999993</v>
          </cell>
          <cell r="CJ1179">
            <v>0.02</v>
          </cell>
          <cell r="CK1179">
            <v>1046.54</v>
          </cell>
          <cell r="CL1179">
            <v>3271.14</v>
          </cell>
          <cell r="CM1179">
            <v>-68.010000000000005</v>
          </cell>
          <cell r="CN1179">
            <v>10.06</v>
          </cell>
          <cell r="CO1179">
            <v>664.96</v>
          </cell>
          <cell r="CP1179">
            <v>1966.94</v>
          </cell>
          <cell r="CQ1179">
            <v>-66.19</v>
          </cell>
          <cell r="CR1179">
            <v>6.39</v>
          </cell>
          <cell r="CS1179">
            <v>63.54</v>
          </cell>
        </row>
        <row r="1180">
          <cell r="A1180">
            <v>1001693</v>
          </cell>
          <cell r="B1180" t="str">
            <v>JAGERMEISTER 375ml</v>
          </cell>
          <cell r="C1180">
            <v>12</v>
          </cell>
          <cell r="D1180" t="str">
            <v>#</v>
          </cell>
          <cell r="E1180" t="str">
            <v>JAGERMEISTER</v>
          </cell>
          <cell r="F1180">
            <v>375</v>
          </cell>
          <cell r="G1180" t="str">
            <v>G</v>
          </cell>
          <cell r="H1180" t="str">
            <v>AF</v>
          </cell>
          <cell r="I1180" t="str">
            <v>Mainstream</v>
          </cell>
          <cell r="J1180" t="str">
            <v>Spirits</v>
          </cell>
          <cell r="K1180" t="str">
            <v>Liqueur</v>
          </cell>
          <cell r="L1180" t="str">
            <v>MC11704</v>
          </cell>
          <cell r="M1180" t="str">
            <v>Other Liqueur</v>
          </cell>
          <cell r="N1180" t="str">
            <v>DE</v>
          </cell>
          <cell r="O1180" t="str">
            <v>GERMANY</v>
          </cell>
          <cell r="P1180" t="str">
            <v>OTHER GERMANY</v>
          </cell>
          <cell r="Q1180" t="str">
            <v>Spirits</v>
          </cell>
          <cell r="R1180" t="str">
            <v>#</v>
          </cell>
          <cell r="S1180" t="str">
            <v>LIQUEUR</v>
          </cell>
          <cell r="T1180">
            <v>17.98</v>
          </cell>
          <cell r="U1180" t="str">
            <v>PMA CANADA</v>
          </cell>
          <cell r="V1180">
            <v>100247</v>
          </cell>
          <cell r="W1180" t="str">
            <v>Mast-Jagermeister SE</v>
          </cell>
          <cell r="X1180">
            <v>502086</v>
          </cell>
          <cell r="Y1180" t="str">
            <v>PMA Canada</v>
          </cell>
          <cell r="Z1180">
            <v>103</v>
          </cell>
          <cell r="AA1180">
            <v>19371</v>
          </cell>
          <cell r="AB1180">
            <v>23660</v>
          </cell>
          <cell r="AC1180">
            <v>-18.13</v>
          </cell>
          <cell r="AD1180">
            <v>188.07</v>
          </cell>
          <cell r="AE1180">
            <v>807.13</v>
          </cell>
          <cell r="AF1180">
            <v>985.83</v>
          </cell>
          <cell r="AG1180">
            <v>-18.13</v>
          </cell>
          <cell r="AH1180">
            <v>7.84</v>
          </cell>
          <cell r="AI1180">
            <v>291959</v>
          </cell>
          <cell r="AJ1180">
            <v>344399.27</v>
          </cell>
          <cell r="AK1180">
            <v>-15.23</v>
          </cell>
          <cell r="AL1180">
            <v>2834.55</v>
          </cell>
          <cell r="AM1180">
            <v>178600.64</v>
          </cell>
          <cell r="AN1180">
            <v>209272.86</v>
          </cell>
          <cell r="AO1180">
            <v>-14.66</v>
          </cell>
          <cell r="AP1180">
            <v>1733.99</v>
          </cell>
          <cell r="AQ1180">
            <v>61.17</v>
          </cell>
          <cell r="AR1180"/>
          <cell r="AS1180">
            <v>2501</v>
          </cell>
          <cell r="AT1180">
            <v>2939</v>
          </cell>
          <cell r="AU1180">
            <v>-14.9</v>
          </cell>
          <cell r="AV1180">
            <v>24.28</v>
          </cell>
          <cell r="AW1180">
            <v>104.21</v>
          </cell>
          <cell r="AX1180">
            <v>122.46</v>
          </cell>
          <cell r="AY1180">
            <v>-14.9</v>
          </cell>
          <cell r="AZ1180">
            <v>1.01</v>
          </cell>
          <cell r="BA1180">
            <v>38286.15</v>
          </cell>
          <cell r="BB1180">
            <v>43348.19</v>
          </cell>
          <cell r="BC1180">
            <v>-11.68</v>
          </cell>
          <cell r="BD1180">
            <v>371.71</v>
          </cell>
          <cell r="BE1180">
            <v>23618.31</v>
          </cell>
          <cell r="BF1180">
            <v>26180.95</v>
          </cell>
          <cell r="BG1180">
            <v>-9.7899999999999991</v>
          </cell>
          <cell r="BH1180">
            <v>229.3</v>
          </cell>
          <cell r="BI1180">
            <v>61.69</v>
          </cell>
          <cell r="BJ1180"/>
          <cell r="BK1180">
            <v>3864</v>
          </cell>
          <cell r="BL1180">
            <v>5088</v>
          </cell>
          <cell r="BM1180">
            <v>-24.06</v>
          </cell>
          <cell r="BN1180">
            <v>37.51</v>
          </cell>
          <cell r="BO1180">
            <v>161</v>
          </cell>
          <cell r="BP1180">
            <v>212</v>
          </cell>
          <cell r="BQ1180">
            <v>-24.06</v>
          </cell>
          <cell r="BR1180">
            <v>1.56</v>
          </cell>
          <cell r="BS1180">
            <v>58997.79</v>
          </cell>
          <cell r="BT1180">
            <v>74291.09</v>
          </cell>
          <cell r="BU1180">
            <v>-20.59</v>
          </cell>
          <cell r="BV1180">
            <v>572.79</v>
          </cell>
          <cell r="BW1180">
            <v>36391.360000000001</v>
          </cell>
          <cell r="BX1180">
            <v>44827.72</v>
          </cell>
          <cell r="BY1180">
            <v>-18.82</v>
          </cell>
          <cell r="BZ1180">
            <v>353.31</v>
          </cell>
          <cell r="CA1180">
            <v>61.68</v>
          </cell>
          <cell r="CB1180"/>
          <cell r="CC1180">
            <v>1371</v>
          </cell>
          <cell r="CD1180">
            <v>1426</v>
          </cell>
          <cell r="CE1180">
            <v>-3.86</v>
          </cell>
          <cell r="CF1180">
            <v>13.31</v>
          </cell>
          <cell r="CG1180">
            <v>57.13</v>
          </cell>
          <cell r="CH1180">
            <v>59.42</v>
          </cell>
          <cell r="CI1180">
            <v>-3.86</v>
          </cell>
          <cell r="CJ1180">
            <v>0.55000000000000004</v>
          </cell>
          <cell r="CK1180">
            <v>20897.46</v>
          </cell>
          <cell r="CL1180">
            <v>21042.3</v>
          </cell>
          <cell r="CM1180">
            <v>-0.69</v>
          </cell>
          <cell r="CN1180">
            <v>202.89</v>
          </cell>
          <cell r="CO1180">
            <v>12851.45</v>
          </cell>
          <cell r="CP1180">
            <v>12704.26</v>
          </cell>
          <cell r="CQ1180">
            <v>1.1599999999999999</v>
          </cell>
          <cell r="CR1180">
            <v>124.77</v>
          </cell>
          <cell r="CS1180">
            <v>61.5</v>
          </cell>
        </row>
        <row r="1181">
          <cell r="A1181">
            <v>1001694</v>
          </cell>
          <cell r="B1181" t="str">
            <v>RICKARDS WHITE 20000ml Keg</v>
          </cell>
          <cell r="C1181">
            <v>1</v>
          </cell>
          <cell r="D1181" t="str">
            <v>#</v>
          </cell>
          <cell r="E1181" t="str">
            <v>RICKARDS</v>
          </cell>
          <cell r="F1181">
            <v>20000</v>
          </cell>
          <cell r="G1181" t="str">
            <v>K</v>
          </cell>
          <cell r="H1181">
            <v>99</v>
          </cell>
          <cell r="I1181" t="str">
            <v>Economy</v>
          </cell>
          <cell r="J1181" t="str">
            <v>Beer</v>
          </cell>
          <cell r="K1181" t="str">
            <v>Value</v>
          </cell>
          <cell r="L1181" t="str">
            <v>MC13101</v>
          </cell>
          <cell r="M1181" t="str">
            <v>Value Beer</v>
          </cell>
          <cell r="N1181" t="str">
            <v>CA</v>
          </cell>
          <cell r="O1181" t="str">
            <v>CANADA</v>
          </cell>
          <cell r="P1181" t="str">
            <v>OTHER CANADA</v>
          </cell>
          <cell r="Q1181" t="str">
            <v>3rd Party Kegs</v>
          </cell>
          <cell r="R1181" t="str">
            <v>#</v>
          </cell>
          <cell r="S1181" t="str">
            <v>FRUITY &amp; SMOOTH</v>
          </cell>
          <cell r="T1181">
            <v>103.95</v>
          </cell>
          <cell r="U1181" t="str">
            <v>MOLSON CANADA</v>
          </cell>
          <cell r="V1181">
            <v>102579</v>
          </cell>
          <cell r="W1181" t="str">
            <v>Molson Canada / Moncton - Kegs</v>
          </cell>
          <cell r="X1181">
            <v>502083</v>
          </cell>
          <cell r="Y1181" t="str">
            <v>Molson Canada</v>
          </cell>
          <cell r="Z1181"/>
          <cell r="AA1181"/>
          <cell r="AB1181">
            <v>130</v>
          </cell>
          <cell r="AC1181">
            <v>-100</v>
          </cell>
          <cell r="AD1181"/>
          <cell r="AE1181"/>
          <cell r="AF1181">
            <v>288.89</v>
          </cell>
          <cell r="AG1181">
            <v>-100</v>
          </cell>
          <cell r="AH1181"/>
          <cell r="AI1181"/>
          <cell r="AJ1181">
            <v>11247.6</v>
          </cell>
          <cell r="AK1181">
            <v>-100</v>
          </cell>
          <cell r="AL1181"/>
          <cell r="AM1181"/>
          <cell r="AN1181">
            <v>4212.3900000000003</v>
          </cell>
          <cell r="AO1181">
            <v>-100</v>
          </cell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  <cell r="BX1181"/>
          <cell r="BY1181"/>
          <cell r="BZ1181"/>
          <cell r="CA1181"/>
          <cell r="CB1181"/>
          <cell r="CC1181"/>
          <cell r="CD1181"/>
          <cell r="CE1181"/>
          <cell r="CF1181"/>
          <cell r="CG1181"/>
          <cell r="CH1181"/>
          <cell r="CI1181"/>
          <cell r="CJ1181"/>
          <cell r="CK1181"/>
          <cell r="CL1181"/>
          <cell r="CM1181"/>
          <cell r="CN1181"/>
          <cell r="CO1181"/>
          <cell r="CP1181"/>
          <cell r="CQ1181"/>
          <cell r="CR1181"/>
          <cell r="CS1181"/>
        </row>
        <row r="1182">
          <cell r="A1182">
            <v>1001696</v>
          </cell>
          <cell r="B1182" t="str">
            <v>NAVAN 375ml</v>
          </cell>
          <cell r="C1182">
            <v>12</v>
          </cell>
          <cell r="D1182" t="str">
            <v>#</v>
          </cell>
          <cell r="E1182" t="str">
            <v>OTHER</v>
          </cell>
          <cell r="F1182">
            <v>375</v>
          </cell>
          <cell r="G1182" t="str">
            <v>G</v>
          </cell>
          <cell r="H1182">
            <v>99</v>
          </cell>
          <cell r="I1182" t="str">
            <v>Premium</v>
          </cell>
          <cell r="J1182" t="str">
            <v>Spirits</v>
          </cell>
          <cell r="K1182" t="str">
            <v>Liqueur</v>
          </cell>
          <cell r="L1182" t="str">
            <v>MC11703</v>
          </cell>
          <cell r="M1182" t="str">
            <v>Whiskey&amp;Orange Liq.</v>
          </cell>
          <cell r="N1182" t="str">
            <v>FR</v>
          </cell>
          <cell r="O1182" t="str">
            <v>FRANCE</v>
          </cell>
          <cell r="P1182" t="str">
            <v>OTHER FRANCE</v>
          </cell>
          <cell r="Q1182" t="str">
            <v>Spirits</v>
          </cell>
          <cell r="R1182" t="str">
            <v>#</v>
          </cell>
          <cell r="S1182" t="str">
            <v>#</v>
          </cell>
          <cell r="T1182">
            <v>23.39</v>
          </cell>
          <cell r="U1182" t="str">
            <v>DIAGEO</v>
          </cell>
          <cell r="V1182">
            <v>100319</v>
          </cell>
          <cell r="W1182" t="str">
            <v>Soc. Prod. Marnier Lapostalle</v>
          </cell>
          <cell r="X1182" t="str">
            <v>#</v>
          </cell>
          <cell r="Y1182" t="str">
            <v>Not assigned</v>
          </cell>
          <cell r="Z1182">
            <v>1</v>
          </cell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  <cell r="BX1182"/>
          <cell r="BY1182"/>
          <cell r="BZ1182"/>
          <cell r="CA1182"/>
          <cell r="CB1182"/>
          <cell r="CC1182"/>
          <cell r="CD1182"/>
          <cell r="CE1182"/>
          <cell r="CF1182"/>
          <cell r="CG1182"/>
          <cell r="CH1182"/>
          <cell r="CI1182"/>
          <cell r="CJ1182"/>
          <cell r="CK1182"/>
          <cell r="CL1182"/>
          <cell r="CM1182"/>
          <cell r="CN1182"/>
          <cell r="CO1182"/>
          <cell r="CP1182"/>
          <cell r="CQ1182"/>
          <cell r="CR1182"/>
          <cell r="CS1182"/>
        </row>
        <row r="1183">
          <cell r="A1183">
            <v>1001703</v>
          </cell>
          <cell r="B1183" t="str">
            <v>MICHEL TORINO COLECTION TORRONTES 750ml</v>
          </cell>
          <cell r="C1183">
            <v>12</v>
          </cell>
          <cell r="D1183" t="str">
            <v>TORRONTES</v>
          </cell>
          <cell r="E1183" t="str">
            <v>MICHEL TORINO</v>
          </cell>
          <cell r="F1183">
            <v>750</v>
          </cell>
          <cell r="G1183" t="str">
            <v>G</v>
          </cell>
          <cell r="H1183">
            <v>99</v>
          </cell>
          <cell r="I1183" t="str">
            <v>Mainstream</v>
          </cell>
          <cell r="J1183" t="str">
            <v>Wine</v>
          </cell>
          <cell r="K1183" t="str">
            <v>Table</v>
          </cell>
          <cell r="L1183" t="str">
            <v>MC12501</v>
          </cell>
          <cell r="M1183" t="str">
            <v>Argentinian Wine</v>
          </cell>
          <cell r="N1183" t="str">
            <v>AR</v>
          </cell>
          <cell r="O1183" t="str">
            <v>ARGENTINA</v>
          </cell>
          <cell r="P1183" t="str">
            <v>OTHER ARGENTINA</v>
          </cell>
          <cell r="Q1183" t="str">
            <v>Wine</v>
          </cell>
          <cell r="R1183" t="str">
            <v>WHITE</v>
          </cell>
          <cell r="S1183" t="str">
            <v>AROMATIC &amp; VIBRANT</v>
          </cell>
          <cell r="T1183">
            <v>12.99</v>
          </cell>
          <cell r="U1183" t="str">
            <v>UNIVINS &amp; SPIRITS</v>
          </cell>
          <cell r="V1183">
            <v>100252</v>
          </cell>
          <cell r="W1183" t="str">
            <v>Grupo Penaflor El Esteco</v>
          </cell>
          <cell r="X1183" t="str">
            <v>#</v>
          </cell>
          <cell r="Y1183" t="str">
            <v>Not assigned</v>
          </cell>
          <cell r="Z1183">
            <v>202</v>
          </cell>
          <cell r="AA1183"/>
          <cell r="AB1183">
            <v>1211</v>
          </cell>
          <cell r="AC1183">
            <v>-100</v>
          </cell>
          <cell r="AD1183"/>
          <cell r="AE1183"/>
          <cell r="AF1183">
            <v>100.92</v>
          </cell>
          <cell r="AG1183">
            <v>-100</v>
          </cell>
          <cell r="AH1183"/>
          <cell r="AI1183"/>
          <cell r="AJ1183">
            <v>11787.71</v>
          </cell>
          <cell r="AK1183">
            <v>-100</v>
          </cell>
          <cell r="AL1183"/>
          <cell r="AM1183"/>
          <cell r="AN1183">
            <v>6259.57</v>
          </cell>
          <cell r="AO1183">
            <v>-100</v>
          </cell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>
            <v>1</v>
          </cell>
          <cell r="BM1183">
            <v>-100</v>
          </cell>
          <cell r="BN1183"/>
          <cell r="BO1183"/>
          <cell r="BP1183">
            <v>0.08</v>
          </cell>
          <cell r="BQ1183">
            <v>-100</v>
          </cell>
          <cell r="BR1183"/>
          <cell r="BS1183"/>
          <cell r="BT1183">
            <v>11.13</v>
          </cell>
          <cell r="BU1183">
            <v>-100</v>
          </cell>
          <cell r="BV1183"/>
          <cell r="BW1183"/>
          <cell r="BX1183">
            <v>6.57</v>
          </cell>
          <cell r="BY1183">
            <v>-100</v>
          </cell>
          <cell r="BZ1183"/>
          <cell r="CA1183"/>
          <cell r="CB1183"/>
          <cell r="CC1183"/>
          <cell r="CD1183"/>
          <cell r="CE1183"/>
          <cell r="CF1183"/>
          <cell r="CG1183"/>
          <cell r="CH1183"/>
          <cell r="CI1183"/>
          <cell r="CJ1183"/>
          <cell r="CK1183"/>
          <cell r="CL1183"/>
          <cell r="CM1183"/>
          <cell r="CN1183"/>
          <cell r="CO1183"/>
          <cell r="CP1183"/>
          <cell r="CQ1183"/>
          <cell r="CR1183"/>
          <cell r="CS1183"/>
        </row>
        <row r="1184">
          <cell r="A1184">
            <v>1001706</v>
          </cell>
          <cell r="B1184" t="str">
            <v>DON DAVID RESERVE MALBEC 750ml</v>
          </cell>
          <cell r="C1184">
            <v>12</v>
          </cell>
          <cell r="D1184" t="str">
            <v>MALBEC</v>
          </cell>
          <cell r="E1184" t="str">
            <v>DON DAVID</v>
          </cell>
          <cell r="F1184">
            <v>750</v>
          </cell>
          <cell r="G1184" t="str">
            <v>G</v>
          </cell>
          <cell r="H1184" t="str">
            <v>AG</v>
          </cell>
          <cell r="I1184" t="str">
            <v>Premium</v>
          </cell>
          <cell r="J1184" t="str">
            <v>Wine</v>
          </cell>
          <cell r="K1184" t="str">
            <v>Table</v>
          </cell>
          <cell r="L1184" t="str">
            <v>MC12501</v>
          </cell>
          <cell r="M1184" t="str">
            <v>Argentinian Wine</v>
          </cell>
          <cell r="N1184" t="str">
            <v>CA</v>
          </cell>
          <cell r="O1184" t="str">
            <v>ARGENTINA</v>
          </cell>
          <cell r="P1184" t="str">
            <v>MENDOZA</v>
          </cell>
          <cell r="Q1184" t="str">
            <v>Wine</v>
          </cell>
          <cell r="R1184" t="str">
            <v>RED</v>
          </cell>
          <cell r="S1184" t="str">
            <v>BOLD &amp; FULL</v>
          </cell>
          <cell r="T1184">
            <v>18.03</v>
          </cell>
          <cell r="U1184" t="str">
            <v>PHILIPPE DANDURAND</v>
          </cell>
          <cell r="V1184">
            <v>107121</v>
          </cell>
          <cell r="W1184" t="str">
            <v>Philippe Dandurand CML</v>
          </cell>
          <cell r="X1184">
            <v>502067</v>
          </cell>
          <cell r="Y1184" t="str">
            <v>Philippe Dandurand Wines</v>
          </cell>
          <cell r="Z1184">
            <v>138</v>
          </cell>
          <cell r="AA1184">
            <v>35338</v>
          </cell>
          <cell r="AB1184">
            <v>34165</v>
          </cell>
          <cell r="AC1184">
            <v>3.43</v>
          </cell>
          <cell r="AD1184">
            <v>256.07</v>
          </cell>
          <cell r="AE1184">
            <v>2944.83</v>
          </cell>
          <cell r="AF1184">
            <v>2847.08</v>
          </cell>
          <cell r="AG1184">
            <v>3.43</v>
          </cell>
          <cell r="AH1184">
            <v>21.34</v>
          </cell>
          <cell r="AI1184">
            <v>512191.77</v>
          </cell>
          <cell r="AJ1184">
            <v>467424.74</v>
          </cell>
          <cell r="AK1184">
            <v>9.58</v>
          </cell>
          <cell r="AL1184">
            <v>3711.53</v>
          </cell>
          <cell r="AM1184">
            <v>284728.74</v>
          </cell>
          <cell r="AN1184">
            <v>260704.45</v>
          </cell>
          <cell r="AO1184">
            <v>9.2200000000000006</v>
          </cell>
          <cell r="AP1184">
            <v>2063.25</v>
          </cell>
          <cell r="AQ1184">
            <v>55.59</v>
          </cell>
          <cell r="AR1184"/>
          <cell r="AS1184">
            <v>4081</v>
          </cell>
          <cell r="AT1184">
            <v>2995</v>
          </cell>
          <cell r="AU1184">
            <v>36.26</v>
          </cell>
          <cell r="AV1184">
            <v>29.57</v>
          </cell>
          <cell r="AW1184">
            <v>340.08</v>
          </cell>
          <cell r="AX1184">
            <v>249.58</v>
          </cell>
          <cell r="AY1184">
            <v>36.26</v>
          </cell>
          <cell r="AZ1184">
            <v>2.46</v>
          </cell>
          <cell r="BA1184">
            <v>61910.55</v>
          </cell>
          <cell r="BB1184">
            <v>45622.41</v>
          </cell>
          <cell r="BC1184">
            <v>35.700000000000003</v>
          </cell>
          <cell r="BD1184">
            <v>448.63</v>
          </cell>
          <cell r="BE1184">
            <v>35567.21</v>
          </cell>
          <cell r="BF1184">
            <v>27149.14</v>
          </cell>
          <cell r="BG1184">
            <v>31.01</v>
          </cell>
          <cell r="BH1184">
            <v>257.73</v>
          </cell>
          <cell r="BI1184">
            <v>57.45</v>
          </cell>
          <cell r="BJ1184"/>
          <cell r="BK1184">
            <v>9239</v>
          </cell>
          <cell r="BL1184">
            <v>9547</v>
          </cell>
          <cell r="BM1184">
            <v>-3.23</v>
          </cell>
          <cell r="BN1184">
            <v>66.95</v>
          </cell>
          <cell r="BO1184">
            <v>769.92</v>
          </cell>
          <cell r="BP1184">
            <v>795.58</v>
          </cell>
          <cell r="BQ1184">
            <v>-3.23</v>
          </cell>
          <cell r="BR1184">
            <v>5.58</v>
          </cell>
          <cell r="BS1184">
            <v>132841.4</v>
          </cell>
          <cell r="BT1184">
            <v>129517.32</v>
          </cell>
          <cell r="BU1184">
            <v>2.57</v>
          </cell>
          <cell r="BV1184">
            <v>962.62</v>
          </cell>
          <cell r="BW1184">
            <v>73217.95</v>
          </cell>
          <cell r="BX1184">
            <v>71552.83</v>
          </cell>
          <cell r="BY1184">
            <v>2.33</v>
          </cell>
          <cell r="BZ1184">
            <v>530.55999999999995</v>
          </cell>
          <cell r="CA1184">
            <v>55.12</v>
          </cell>
          <cell r="CB1184"/>
          <cell r="CC1184">
            <v>1980</v>
          </cell>
          <cell r="CD1184">
            <v>1456</v>
          </cell>
          <cell r="CE1184">
            <v>35.99</v>
          </cell>
          <cell r="CF1184">
            <v>14.35</v>
          </cell>
          <cell r="CG1184">
            <v>165</v>
          </cell>
          <cell r="CH1184">
            <v>121.33</v>
          </cell>
          <cell r="CI1184">
            <v>35.99</v>
          </cell>
          <cell r="CJ1184">
            <v>1.2</v>
          </cell>
          <cell r="CK1184">
            <v>29931.89</v>
          </cell>
          <cell r="CL1184">
            <v>22110.89</v>
          </cell>
          <cell r="CM1184">
            <v>35.369999999999997</v>
          </cell>
          <cell r="CN1184">
            <v>216.9</v>
          </cell>
          <cell r="CO1184">
            <v>17147.34</v>
          </cell>
          <cell r="CP1184">
            <v>13036.7</v>
          </cell>
          <cell r="CQ1184">
            <v>31.53</v>
          </cell>
          <cell r="CR1184">
            <v>124.26</v>
          </cell>
          <cell r="CS1184">
            <v>57.29</v>
          </cell>
        </row>
        <row r="1185">
          <cell r="A1185">
            <v>1001708</v>
          </cell>
          <cell r="B1185" t="str">
            <v>NAVARRO PRIVADA MALBEC 750ml</v>
          </cell>
          <cell r="C1185">
            <v>12</v>
          </cell>
          <cell r="D1185" t="str">
            <v>MALBEC</v>
          </cell>
          <cell r="E1185" t="str">
            <v>OTHER</v>
          </cell>
          <cell r="F1185">
            <v>750</v>
          </cell>
          <cell r="G1185" t="str">
            <v>G</v>
          </cell>
          <cell r="H1185">
            <v>99</v>
          </cell>
          <cell r="I1185" t="str">
            <v>Mainstream</v>
          </cell>
          <cell r="J1185" t="str">
            <v>Wine</v>
          </cell>
          <cell r="K1185" t="str">
            <v>Table</v>
          </cell>
          <cell r="L1185" t="str">
            <v>MC12501</v>
          </cell>
          <cell r="M1185" t="str">
            <v>Argentinian Wine</v>
          </cell>
          <cell r="N1185" t="str">
            <v>AR</v>
          </cell>
          <cell r="O1185" t="str">
            <v>ARGENTINA</v>
          </cell>
          <cell r="P1185" t="str">
            <v>OTHER ARGENTINA</v>
          </cell>
          <cell r="Q1185" t="str">
            <v>Wine</v>
          </cell>
          <cell r="R1185" t="str">
            <v>RED</v>
          </cell>
          <cell r="S1185" t="str">
            <v>#</v>
          </cell>
          <cell r="T1185">
            <v>14.29</v>
          </cell>
          <cell r="U1185" t="str">
            <v>DIAGEO</v>
          </cell>
          <cell r="V1185">
            <v>100041</v>
          </cell>
          <cell r="W1185" t="str">
            <v>Bodegas Navarro Correas</v>
          </cell>
          <cell r="X1185" t="str">
            <v>#</v>
          </cell>
          <cell r="Y1185" t="str">
            <v>Not assigned</v>
          </cell>
          <cell r="Z1185">
            <v>2</v>
          </cell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  <cell r="BX1185"/>
          <cell r="BY1185"/>
          <cell r="BZ1185"/>
          <cell r="CA1185"/>
          <cell r="CB1185"/>
          <cell r="CC1185"/>
          <cell r="CD1185"/>
          <cell r="CE1185"/>
          <cell r="CF1185"/>
          <cell r="CG1185"/>
          <cell r="CH1185"/>
          <cell r="CI1185"/>
          <cell r="CJ1185"/>
          <cell r="CK1185"/>
          <cell r="CL1185"/>
          <cell r="CM1185"/>
          <cell r="CN1185"/>
          <cell r="CO1185"/>
          <cell r="CP1185"/>
          <cell r="CQ1185"/>
          <cell r="CR1185"/>
          <cell r="CS1185"/>
        </row>
        <row r="1186">
          <cell r="A1186">
            <v>1001710</v>
          </cell>
          <cell r="B1186" t="str">
            <v>LAS MORAS CABERNET SYRAH RES 750ml</v>
          </cell>
          <cell r="C1186">
            <v>12</v>
          </cell>
          <cell r="D1186" t="str">
            <v>CABERNET SAUVIGNON</v>
          </cell>
          <cell r="E1186" t="str">
            <v>LAS MORAS</v>
          </cell>
          <cell r="F1186">
            <v>750</v>
          </cell>
          <cell r="G1186" t="str">
            <v>G</v>
          </cell>
          <cell r="H1186" t="str">
            <v>AG</v>
          </cell>
          <cell r="I1186" t="str">
            <v>Mainstream</v>
          </cell>
          <cell r="J1186" t="str">
            <v>Wine</v>
          </cell>
          <cell r="K1186" t="str">
            <v>Table</v>
          </cell>
          <cell r="L1186" t="str">
            <v>MC12501</v>
          </cell>
          <cell r="M1186" t="str">
            <v>Argentinian Wine</v>
          </cell>
          <cell r="N1186" t="str">
            <v>AR</v>
          </cell>
          <cell r="O1186" t="str">
            <v>ARGENTINA</v>
          </cell>
          <cell r="P1186" t="str">
            <v>OTHER ARGENTINA</v>
          </cell>
          <cell r="Q1186" t="str">
            <v>Wine</v>
          </cell>
          <cell r="R1186" t="str">
            <v>RED</v>
          </cell>
          <cell r="S1186" t="str">
            <v>BOLD &amp; FULL</v>
          </cell>
          <cell r="T1186">
            <v>14.83</v>
          </cell>
          <cell r="U1186" t="str">
            <v>UNIVINS &amp; SPIRITS</v>
          </cell>
          <cell r="V1186">
            <v>101079</v>
          </cell>
          <cell r="W1186" t="str">
            <v>Finca Las Moras</v>
          </cell>
          <cell r="X1186">
            <v>504156</v>
          </cell>
          <cell r="Y1186" t="str">
            <v>Univins and Spirits (Canada) Inc.</v>
          </cell>
          <cell r="Z1186">
            <v>110</v>
          </cell>
          <cell r="AA1186">
            <v>17268</v>
          </cell>
          <cell r="AB1186">
            <v>16797</v>
          </cell>
          <cell r="AC1186">
            <v>2.8</v>
          </cell>
          <cell r="AD1186">
            <v>156.97999999999999</v>
          </cell>
          <cell r="AE1186">
            <v>1439</v>
          </cell>
          <cell r="AF1186">
            <v>1399.75</v>
          </cell>
          <cell r="AG1186">
            <v>2.8</v>
          </cell>
          <cell r="AH1186">
            <v>13.08</v>
          </cell>
          <cell r="AI1186">
            <v>203584.5</v>
          </cell>
          <cell r="AJ1186">
            <v>187591.84</v>
          </cell>
          <cell r="AK1186">
            <v>8.5299999999999994</v>
          </cell>
          <cell r="AL1186">
            <v>1850.77</v>
          </cell>
          <cell r="AM1186">
            <v>119489.78</v>
          </cell>
          <cell r="AN1186">
            <v>107121</v>
          </cell>
          <cell r="AO1186">
            <v>11.55</v>
          </cell>
          <cell r="AP1186">
            <v>1086.27</v>
          </cell>
          <cell r="AQ1186">
            <v>58.69</v>
          </cell>
          <cell r="AR1186"/>
          <cell r="AS1186">
            <v>2243</v>
          </cell>
          <cell r="AT1186">
            <v>3612</v>
          </cell>
          <cell r="AU1186">
            <v>-37.9</v>
          </cell>
          <cell r="AV1186">
            <v>20.39</v>
          </cell>
          <cell r="AW1186">
            <v>186.92</v>
          </cell>
          <cell r="AX1186">
            <v>301</v>
          </cell>
          <cell r="AY1186">
            <v>-37.9</v>
          </cell>
          <cell r="AZ1186">
            <v>1.7</v>
          </cell>
          <cell r="BA1186">
            <v>26723.26</v>
          </cell>
          <cell r="BB1186">
            <v>40311.1</v>
          </cell>
          <cell r="BC1186">
            <v>-33.71</v>
          </cell>
          <cell r="BD1186">
            <v>242.94</v>
          </cell>
          <cell r="BE1186">
            <v>15518.82</v>
          </cell>
          <cell r="BF1186">
            <v>23009.279999999999</v>
          </cell>
          <cell r="BG1186">
            <v>-32.549999999999997</v>
          </cell>
          <cell r="BH1186">
            <v>141.08000000000001</v>
          </cell>
          <cell r="BI1186">
            <v>58.07</v>
          </cell>
          <cell r="BJ1186"/>
          <cell r="BK1186">
            <v>4158</v>
          </cell>
          <cell r="BL1186">
            <v>3543</v>
          </cell>
          <cell r="BM1186">
            <v>17.36</v>
          </cell>
          <cell r="BN1186">
            <v>37.799999999999997</v>
          </cell>
          <cell r="BO1186">
            <v>346.5</v>
          </cell>
          <cell r="BP1186">
            <v>295.25</v>
          </cell>
          <cell r="BQ1186">
            <v>17.36</v>
          </cell>
          <cell r="BR1186">
            <v>3.15</v>
          </cell>
          <cell r="BS1186">
            <v>49594.26</v>
          </cell>
          <cell r="BT1186">
            <v>40778.28</v>
          </cell>
          <cell r="BU1186">
            <v>21.62</v>
          </cell>
          <cell r="BV1186">
            <v>450.86</v>
          </cell>
          <cell r="BW1186">
            <v>29042.07</v>
          </cell>
          <cell r="BX1186">
            <v>23808.32</v>
          </cell>
          <cell r="BY1186">
            <v>21.98</v>
          </cell>
          <cell r="BZ1186">
            <v>264.02</v>
          </cell>
          <cell r="CA1186">
            <v>58.56</v>
          </cell>
          <cell r="CB1186"/>
          <cell r="CC1186">
            <v>1313</v>
          </cell>
          <cell r="CD1186">
            <v>2335</v>
          </cell>
          <cell r="CE1186">
            <v>-43.77</v>
          </cell>
          <cell r="CF1186">
            <v>11.94</v>
          </cell>
          <cell r="CG1186">
            <v>109.42</v>
          </cell>
          <cell r="CH1186">
            <v>194.58</v>
          </cell>
          <cell r="CI1186">
            <v>-43.77</v>
          </cell>
          <cell r="CJ1186">
            <v>0.99</v>
          </cell>
          <cell r="CK1186">
            <v>15049.03</v>
          </cell>
          <cell r="CL1186">
            <v>25196.560000000001</v>
          </cell>
          <cell r="CM1186">
            <v>-40.270000000000003</v>
          </cell>
          <cell r="CN1186">
            <v>136.81</v>
          </cell>
          <cell r="CO1186">
            <v>8474.57</v>
          </cell>
          <cell r="CP1186">
            <v>14011.85</v>
          </cell>
          <cell r="CQ1186">
            <v>-39.520000000000003</v>
          </cell>
          <cell r="CR1186">
            <v>77.040000000000006</v>
          </cell>
          <cell r="CS1186">
            <v>56.31</v>
          </cell>
        </row>
        <row r="1187">
          <cell r="A1187">
            <v>1001711</v>
          </cell>
          <cell r="B1187" t="str">
            <v>MONTGRAS RESERVA CARMENERE 750ml</v>
          </cell>
          <cell r="C1187">
            <v>12</v>
          </cell>
          <cell r="D1187" t="str">
            <v>CARMENERE</v>
          </cell>
          <cell r="E1187" t="str">
            <v>MONTGRAS</v>
          </cell>
          <cell r="F1187">
            <v>750</v>
          </cell>
          <cell r="G1187" t="str">
            <v>G</v>
          </cell>
          <cell r="H1187" t="str">
            <v>AD</v>
          </cell>
          <cell r="I1187" t="str">
            <v>Mainstream</v>
          </cell>
          <cell r="J1187" t="str">
            <v>Wine</v>
          </cell>
          <cell r="K1187" t="str">
            <v>Table</v>
          </cell>
          <cell r="L1187" t="str">
            <v>MC12505</v>
          </cell>
          <cell r="M1187" t="str">
            <v>Chilean Wine</v>
          </cell>
          <cell r="N1187" t="str">
            <v>CL</v>
          </cell>
          <cell r="O1187" t="str">
            <v>CHILE</v>
          </cell>
          <cell r="P1187" t="str">
            <v>RAPEL</v>
          </cell>
          <cell r="Q1187" t="str">
            <v>Wine</v>
          </cell>
          <cell r="R1187" t="str">
            <v>RED</v>
          </cell>
          <cell r="S1187" t="str">
            <v>SMOOTH &amp; MEDIUM</v>
          </cell>
          <cell r="T1187">
            <v>16.989999999999998</v>
          </cell>
          <cell r="U1187" t="str">
            <v>TRAJECTORY BEVERAGE PARTNERS</v>
          </cell>
          <cell r="V1187">
            <v>101080</v>
          </cell>
          <cell r="W1187" t="str">
            <v>Agricola San Jose De Peralillo S.A.</v>
          </cell>
          <cell r="X1187">
            <v>502058</v>
          </cell>
          <cell r="Y1187" t="str">
            <v>Trajectory Beverage Partners</v>
          </cell>
          <cell r="Z1187">
            <v>73</v>
          </cell>
          <cell r="AA1187">
            <v>3277</v>
          </cell>
          <cell r="AB1187">
            <v>4001</v>
          </cell>
          <cell r="AC1187">
            <v>-18.100000000000001</v>
          </cell>
          <cell r="AD1187">
            <v>44.89</v>
          </cell>
          <cell r="AE1187">
            <v>273.08</v>
          </cell>
          <cell r="AF1187">
            <v>333.42</v>
          </cell>
          <cell r="AG1187">
            <v>-18.100000000000001</v>
          </cell>
          <cell r="AH1187">
            <v>3.74</v>
          </cell>
          <cell r="AI1187">
            <v>45544.9</v>
          </cell>
          <cell r="AJ1187">
            <v>53667.199999999997</v>
          </cell>
          <cell r="AK1187">
            <v>-15.13</v>
          </cell>
          <cell r="AL1187">
            <v>623.9</v>
          </cell>
          <cell r="AM1187">
            <v>26904.9</v>
          </cell>
          <cell r="AN1187">
            <v>31937.39</v>
          </cell>
          <cell r="AO1187">
            <v>-15.76</v>
          </cell>
          <cell r="AP1187">
            <v>368.56</v>
          </cell>
          <cell r="AQ1187">
            <v>59.07</v>
          </cell>
          <cell r="AR1187"/>
          <cell r="AS1187">
            <v>360</v>
          </cell>
          <cell r="AT1187">
            <v>400</v>
          </cell>
          <cell r="AU1187">
            <v>-10</v>
          </cell>
          <cell r="AV1187">
            <v>4.93</v>
          </cell>
          <cell r="AW1187">
            <v>30</v>
          </cell>
          <cell r="AX1187">
            <v>33.33</v>
          </cell>
          <cell r="AY1187">
            <v>-10</v>
          </cell>
          <cell r="AZ1187">
            <v>0.41</v>
          </cell>
          <cell r="BA1187">
            <v>5254.54</v>
          </cell>
          <cell r="BB1187">
            <v>5840.72</v>
          </cell>
          <cell r="BC1187">
            <v>-10.039999999999999</v>
          </cell>
          <cell r="BD1187">
            <v>71.98</v>
          </cell>
          <cell r="BE1187">
            <v>3147.95</v>
          </cell>
          <cell r="BF1187">
            <v>3618.17</v>
          </cell>
          <cell r="BG1187">
            <v>-13</v>
          </cell>
          <cell r="BH1187">
            <v>43.12</v>
          </cell>
          <cell r="BI1187">
            <v>59.91</v>
          </cell>
          <cell r="BJ1187"/>
          <cell r="BK1187">
            <v>994</v>
          </cell>
          <cell r="BL1187">
            <v>1110</v>
          </cell>
          <cell r="BM1187">
            <v>-10.45</v>
          </cell>
          <cell r="BN1187">
            <v>13.62</v>
          </cell>
          <cell r="BO1187">
            <v>82.83</v>
          </cell>
          <cell r="BP1187">
            <v>92.5</v>
          </cell>
          <cell r="BQ1187">
            <v>-10.45</v>
          </cell>
          <cell r="BR1187">
            <v>1.1299999999999999</v>
          </cell>
          <cell r="BS1187">
            <v>13329.69</v>
          </cell>
          <cell r="BT1187">
            <v>14447.41</v>
          </cell>
          <cell r="BU1187">
            <v>-7.74</v>
          </cell>
          <cell r="BV1187">
            <v>182.6</v>
          </cell>
          <cell r="BW1187">
            <v>7565.72</v>
          </cell>
          <cell r="BX1187">
            <v>8307.86</v>
          </cell>
          <cell r="BY1187">
            <v>-8.93</v>
          </cell>
          <cell r="BZ1187">
            <v>103.64</v>
          </cell>
          <cell r="CA1187">
            <v>56.76</v>
          </cell>
          <cell r="CB1187"/>
          <cell r="CC1187">
            <v>178</v>
          </cell>
          <cell r="CD1187">
            <v>187</v>
          </cell>
          <cell r="CE1187">
            <v>-4.8099999999999996</v>
          </cell>
          <cell r="CF1187">
            <v>2.44</v>
          </cell>
          <cell r="CG1187">
            <v>14.83</v>
          </cell>
          <cell r="CH1187">
            <v>15.58</v>
          </cell>
          <cell r="CI1187">
            <v>-4.8099999999999996</v>
          </cell>
          <cell r="CJ1187">
            <v>0.2</v>
          </cell>
          <cell r="CK1187">
            <v>2597.34</v>
          </cell>
          <cell r="CL1187">
            <v>2730.2</v>
          </cell>
          <cell r="CM1187">
            <v>-4.87</v>
          </cell>
          <cell r="CN1187">
            <v>35.58</v>
          </cell>
          <cell r="CO1187">
            <v>1556.2</v>
          </cell>
          <cell r="CP1187">
            <v>1690.64</v>
          </cell>
          <cell r="CQ1187">
            <v>-7.95</v>
          </cell>
          <cell r="CR1187">
            <v>21.32</v>
          </cell>
          <cell r="CS1187">
            <v>59.92</v>
          </cell>
        </row>
        <row r="1188">
          <cell r="A1188">
            <v>1001712</v>
          </cell>
          <cell r="B1188" t="str">
            <v>LAS MORAS TANNAT RESERVE 750ml</v>
          </cell>
          <cell r="C1188">
            <v>12</v>
          </cell>
          <cell r="D1188" t="str">
            <v>TANNAT</v>
          </cell>
          <cell r="E1188" t="str">
            <v>LAS MORAS</v>
          </cell>
          <cell r="F1188">
            <v>750</v>
          </cell>
          <cell r="G1188" t="str">
            <v>G</v>
          </cell>
          <cell r="H1188" t="str">
            <v>AF</v>
          </cell>
          <cell r="I1188" t="str">
            <v>Mainstream</v>
          </cell>
          <cell r="J1188" t="str">
            <v>Wine</v>
          </cell>
          <cell r="K1188" t="str">
            <v>Table</v>
          </cell>
          <cell r="L1188" t="str">
            <v>MC12501</v>
          </cell>
          <cell r="M1188" t="str">
            <v>Argentinian Wine</v>
          </cell>
          <cell r="N1188" t="str">
            <v>AR</v>
          </cell>
          <cell r="O1188" t="str">
            <v>ARGENTINA</v>
          </cell>
          <cell r="P1188" t="str">
            <v>OTHER ARGENTINA</v>
          </cell>
          <cell r="Q1188" t="str">
            <v>Wine</v>
          </cell>
          <cell r="R1188" t="str">
            <v>RED</v>
          </cell>
          <cell r="S1188" t="str">
            <v>SMOOTH &amp; MEDIUM</v>
          </cell>
          <cell r="T1188">
            <v>14.81</v>
          </cell>
          <cell r="U1188" t="str">
            <v>UNIVINS &amp; SPIRITS</v>
          </cell>
          <cell r="V1188">
            <v>101079</v>
          </cell>
          <cell r="W1188" t="str">
            <v>Finca Las Moras</v>
          </cell>
          <cell r="X1188">
            <v>504156</v>
          </cell>
          <cell r="Y1188" t="str">
            <v>Univins and Spirits (Canada) Inc.</v>
          </cell>
          <cell r="Z1188">
            <v>98</v>
          </cell>
          <cell r="AA1188">
            <v>4253</v>
          </cell>
          <cell r="AB1188">
            <v>3737</v>
          </cell>
          <cell r="AC1188">
            <v>13.81</v>
          </cell>
          <cell r="AD1188">
            <v>43.4</v>
          </cell>
          <cell r="AE1188">
            <v>354.42</v>
          </cell>
          <cell r="AF1188">
            <v>311.42</v>
          </cell>
          <cell r="AG1188">
            <v>13.81</v>
          </cell>
          <cell r="AH1188">
            <v>3.62</v>
          </cell>
          <cell r="AI1188">
            <v>48783.32</v>
          </cell>
          <cell r="AJ1188">
            <v>42623.24</v>
          </cell>
          <cell r="AK1188">
            <v>14.45</v>
          </cell>
          <cell r="AL1188">
            <v>497.79</v>
          </cell>
          <cell r="AM1188">
            <v>28132.63</v>
          </cell>
          <cell r="AN1188">
            <v>24691.87</v>
          </cell>
          <cell r="AO1188">
            <v>13.93</v>
          </cell>
          <cell r="AP1188">
            <v>287.07</v>
          </cell>
          <cell r="AQ1188">
            <v>57.67</v>
          </cell>
          <cell r="AR1188"/>
          <cell r="AS1188">
            <v>672</v>
          </cell>
          <cell r="AT1188">
            <v>627</v>
          </cell>
          <cell r="AU1188">
            <v>7.18</v>
          </cell>
          <cell r="AV1188">
            <v>6.86</v>
          </cell>
          <cell r="AW1188">
            <v>56</v>
          </cell>
          <cell r="AX1188">
            <v>52.25</v>
          </cell>
          <cell r="AY1188">
            <v>7.18</v>
          </cell>
          <cell r="AZ1188">
            <v>0.56999999999999995</v>
          </cell>
          <cell r="BA1188">
            <v>7315.62</v>
          </cell>
          <cell r="BB1188">
            <v>7007.26</v>
          </cell>
          <cell r="BC1188">
            <v>4.4000000000000004</v>
          </cell>
          <cell r="BD1188">
            <v>74.650000000000006</v>
          </cell>
          <cell r="BE1188">
            <v>4006.81</v>
          </cell>
          <cell r="BF1188">
            <v>4002.22</v>
          </cell>
          <cell r="BG1188">
            <v>0.11</v>
          </cell>
          <cell r="BH1188">
            <v>40.89</v>
          </cell>
          <cell r="BI1188">
            <v>54.77</v>
          </cell>
          <cell r="BJ1188"/>
          <cell r="BK1188">
            <v>992</v>
          </cell>
          <cell r="BL1188">
            <v>768</v>
          </cell>
          <cell r="BM1188">
            <v>29.17</v>
          </cell>
          <cell r="BN1188">
            <v>10.119999999999999</v>
          </cell>
          <cell r="BO1188">
            <v>82.67</v>
          </cell>
          <cell r="BP1188">
            <v>64</v>
          </cell>
          <cell r="BQ1188">
            <v>29.17</v>
          </cell>
          <cell r="BR1188">
            <v>0.84</v>
          </cell>
          <cell r="BS1188">
            <v>11189.21</v>
          </cell>
          <cell r="BT1188">
            <v>8851.64</v>
          </cell>
          <cell r="BU1188">
            <v>26.41</v>
          </cell>
          <cell r="BV1188">
            <v>114.18</v>
          </cell>
          <cell r="BW1188">
            <v>6306.86</v>
          </cell>
          <cell r="BX1188">
            <v>5170.45</v>
          </cell>
          <cell r="BY1188">
            <v>21.98</v>
          </cell>
          <cell r="BZ1188">
            <v>64.36</v>
          </cell>
          <cell r="CA1188">
            <v>56.37</v>
          </cell>
          <cell r="CB1188"/>
          <cell r="CC1188">
            <v>200</v>
          </cell>
          <cell r="CD1188">
            <v>354</v>
          </cell>
          <cell r="CE1188">
            <v>-43.5</v>
          </cell>
          <cell r="CF1188">
            <v>2.04</v>
          </cell>
          <cell r="CG1188">
            <v>16.670000000000002</v>
          </cell>
          <cell r="CH1188">
            <v>29.5</v>
          </cell>
          <cell r="CI1188">
            <v>-43.5</v>
          </cell>
          <cell r="CJ1188">
            <v>0.17</v>
          </cell>
          <cell r="CK1188">
            <v>2270.3200000000002</v>
          </cell>
          <cell r="CL1188">
            <v>3816.3</v>
          </cell>
          <cell r="CM1188">
            <v>-40.51</v>
          </cell>
          <cell r="CN1188">
            <v>23.17</v>
          </cell>
          <cell r="CO1188">
            <v>1281.77</v>
          </cell>
          <cell r="CP1188">
            <v>2119.63</v>
          </cell>
          <cell r="CQ1188">
            <v>-39.53</v>
          </cell>
          <cell r="CR1188">
            <v>13.08</v>
          </cell>
          <cell r="CS1188">
            <v>56.46</v>
          </cell>
        </row>
        <row r="1189">
          <cell r="A1189">
            <v>1001715</v>
          </cell>
          <cell r="B1189" t="str">
            <v>DISARONNO AMARETTO 1140ml</v>
          </cell>
          <cell r="C1189">
            <v>6</v>
          </cell>
          <cell r="D1189" t="str">
            <v>#</v>
          </cell>
          <cell r="E1189" t="str">
            <v>DISARONNO</v>
          </cell>
          <cell r="F1189">
            <v>1140</v>
          </cell>
          <cell r="G1189" t="str">
            <v>G</v>
          </cell>
          <cell r="H1189" t="str">
            <v>AD</v>
          </cell>
          <cell r="I1189" t="str">
            <v>Mainstream</v>
          </cell>
          <cell r="J1189" t="str">
            <v>Spirits</v>
          </cell>
          <cell r="K1189" t="str">
            <v>Liqueur</v>
          </cell>
          <cell r="L1189" t="str">
            <v>MC11702</v>
          </cell>
          <cell r="M1189" t="str">
            <v>Coffee &amp; Nut Liqueur</v>
          </cell>
          <cell r="N1189" t="str">
            <v>IT</v>
          </cell>
          <cell r="O1189" t="str">
            <v>ITALY</v>
          </cell>
          <cell r="P1189" t="str">
            <v>OTHER ITALY</v>
          </cell>
          <cell r="Q1189" t="str">
            <v>Spirits</v>
          </cell>
          <cell r="R1189" t="str">
            <v>#</v>
          </cell>
          <cell r="S1189" t="str">
            <v>LIQUEUR</v>
          </cell>
          <cell r="T1189">
            <v>44.12</v>
          </cell>
          <cell r="U1189" t="str">
            <v>PMA CANADA</v>
          </cell>
          <cell r="V1189">
            <v>100187</v>
          </cell>
          <cell r="W1189" t="str">
            <v>I.L.L.V.A. Saronno S.P.A.</v>
          </cell>
          <cell r="X1189">
            <v>502086</v>
          </cell>
          <cell r="Y1189" t="str">
            <v>PMA Canada</v>
          </cell>
          <cell r="Z1189">
            <v>61</v>
          </cell>
          <cell r="AA1189">
            <v>4426</v>
          </cell>
          <cell r="AB1189">
            <v>3908</v>
          </cell>
          <cell r="AC1189">
            <v>13.25</v>
          </cell>
          <cell r="AD1189">
            <v>72.56</v>
          </cell>
          <cell r="AE1189">
            <v>560.63</v>
          </cell>
          <cell r="AF1189">
            <v>495.01</v>
          </cell>
          <cell r="AG1189">
            <v>13.25</v>
          </cell>
          <cell r="AH1189">
            <v>9.19</v>
          </cell>
          <cell r="AI1189">
            <v>157689.24</v>
          </cell>
          <cell r="AJ1189">
            <v>139679.25</v>
          </cell>
          <cell r="AK1189">
            <v>12.89</v>
          </cell>
          <cell r="AL1189">
            <v>2585.0700000000002</v>
          </cell>
          <cell r="AM1189">
            <v>95466.38</v>
          </cell>
          <cell r="AN1189">
            <v>85016.12</v>
          </cell>
          <cell r="AO1189">
            <v>12.29</v>
          </cell>
          <cell r="AP1189">
            <v>1565.02</v>
          </cell>
          <cell r="AQ1189">
            <v>60.54</v>
          </cell>
          <cell r="AR1189"/>
          <cell r="AS1189">
            <v>618</v>
          </cell>
          <cell r="AT1189">
            <v>464</v>
          </cell>
          <cell r="AU1189">
            <v>33.19</v>
          </cell>
          <cell r="AV1189">
            <v>10.130000000000001</v>
          </cell>
          <cell r="AW1189">
            <v>78.28</v>
          </cell>
          <cell r="AX1189">
            <v>58.77</v>
          </cell>
          <cell r="AY1189">
            <v>33.19</v>
          </cell>
          <cell r="AZ1189">
            <v>1.28</v>
          </cell>
          <cell r="BA1189">
            <v>21753.87</v>
          </cell>
          <cell r="BB1189">
            <v>16768.73</v>
          </cell>
          <cell r="BC1189">
            <v>29.73</v>
          </cell>
          <cell r="BD1189">
            <v>356.62</v>
          </cell>
          <cell r="BE1189">
            <v>13057.53</v>
          </cell>
          <cell r="BF1189">
            <v>10266.049999999999</v>
          </cell>
          <cell r="BG1189">
            <v>27.19</v>
          </cell>
          <cell r="BH1189">
            <v>214.06</v>
          </cell>
          <cell r="BI1189">
            <v>60.02</v>
          </cell>
          <cell r="BJ1189"/>
          <cell r="BK1189">
            <v>902</v>
          </cell>
          <cell r="BL1189">
            <v>823</v>
          </cell>
          <cell r="BM1189">
            <v>9.6</v>
          </cell>
          <cell r="BN1189">
            <v>14.79</v>
          </cell>
          <cell r="BO1189">
            <v>114.25</v>
          </cell>
          <cell r="BP1189">
            <v>104.25</v>
          </cell>
          <cell r="BQ1189">
            <v>9.6</v>
          </cell>
          <cell r="BR1189">
            <v>1.87</v>
          </cell>
          <cell r="BS1189">
            <v>31582.25</v>
          </cell>
          <cell r="BT1189">
            <v>29621.99</v>
          </cell>
          <cell r="BU1189">
            <v>6.62</v>
          </cell>
          <cell r="BV1189">
            <v>517.74</v>
          </cell>
          <cell r="BW1189">
            <v>18889.8</v>
          </cell>
          <cell r="BX1189">
            <v>18089.59</v>
          </cell>
          <cell r="BY1189">
            <v>4.42</v>
          </cell>
          <cell r="BZ1189">
            <v>309.67</v>
          </cell>
          <cell r="CA1189">
            <v>59.81</v>
          </cell>
          <cell r="CB1189"/>
          <cell r="CC1189">
            <v>277</v>
          </cell>
          <cell r="CD1189">
            <v>212</v>
          </cell>
          <cell r="CE1189">
            <v>30.66</v>
          </cell>
          <cell r="CF1189">
            <v>4.54</v>
          </cell>
          <cell r="CG1189">
            <v>35.090000000000003</v>
          </cell>
          <cell r="CH1189">
            <v>26.85</v>
          </cell>
          <cell r="CI1189">
            <v>30.66</v>
          </cell>
          <cell r="CJ1189">
            <v>0.57999999999999996</v>
          </cell>
          <cell r="CK1189">
            <v>10042.75</v>
          </cell>
          <cell r="CL1189">
            <v>7691.86</v>
          </cell>
          <cell r="CM1189">
            <v>30.56</v>
          </cell>
          <cell r="CN1189">
            <v>164.64</v>
          </cell>
          <cell r="CO1189">
            <v>6144.12</v>
          </cell>
          <cell r="CP1189">
            <v>4720.68</v>
          </cell>
          <cell r="CQ1189">
            <v>30.15</v>
          </cell>
          <cell r="CR1189">
            <v>100.72</v>
          </cell>
          <cell r="CS1189">
            <v>61.18</v>
          </cell>
        </row>
        <row r="1190">
          <cell r="A1190">
            <v>1001717</v>
          </cell>
          <cell r="B1190" t="str">
            <v>TSINGTAO PILSNER STYLE LAGER 330ml</v>
          </cell>
          <cell r="C1190">
            <v>24</v>
          </cell>
          <cell r="D1190" t="str">
            <v>#</v>
          </cell>
          <cell r="E1190" t="str">
            <v>OTHER</v>
          </cell>
          <cell r="F1190">
            <v>330</v>
          </cell>
          <cell r="G1190" t="str">
            <v>G</v>
          </cell>
          <cell r="H1190" t="str">
            <v>PW</v>
          </cell>
          <cell r="I1190" t="str">
            <v>Mainstream</v>
          </cell>
          <cell r="J1190" t="str">
            <v>Beer</v>
          </cell>
          <cell r="K1190" t="str">
            <v>Specialty</v>
          </cell>
          <cell r="L1190" t="str">
            <v>MC13301</v>
          </cell>
          <cell r="M1190" t="str">
            <v>Specialty Beer</v>
          </cell>
          <cell r="N1190" t="str">
            <v>CA</v>
          </cell>
          <cell r="O1190" t="str">
            <v>CHINA</v>
          </cell>
          <cell r="P1190" t="str">
            <v>CHINA</v>
          </cell>
          <cell r="Q1190" t="str">
            <v>Beer</v>
          </cell>
          <cell r="R1190" t="str">
            <v>#</v>
          </cell>
          <cell r="S1190" t="str">
            <v>#</v>
          </cell>
          <cell r="T1190">
            <v>2.76</v>
          </cell>
          <cell r="U1190" t="str">
            <v>NO AGENT</v>
          </cell>
          <cell r="V1190">
            <v>105012</v>
          </cell>
          <cell r="W1190" t="str">
            <v>Container World - Qinghua Inter</v>
          </cell>
          <cell r="X1190" t="str">
            <v>#</v>
          </cell>
          <cell r="Y1190" t="str">
            <v>Not assigned</v>
          </cell>
          <cell r="Z1190"/>
          <cell r="AA1190">
            <v>15360</v>
          </cell>
          <cell r="AB1190">
            <v>13824</v>
          </cell>
          <cell r="AC1190">
            <v>11.11</v>
          </cell>
          <cell r="AD1190"/>
          <cell r="AE1190">
            <v>563.20000000000005</v>
          </cell>
          <cell r="AF1190">
            <v>506.88</v>
          </cell>
          <cell r="AG1190">
            <v>11.11</v>
          </cell>
          <cell r="AH1190"/>
          <cell r="AI1190">
            <v>24837.13</v>
          </cell>
          <cell r="AJ1190">
            <v>22353.42</v>
          </cell>
          <cell r="AK1190">
            <v>11.11</v>
          </cell>
          <cell r="AL1190"/>
          <cell r="AM1190">
            <v>7121.93</v>
          </cell>
          <cell r="AN1190">
            <v>6409.74</v>
          </cell>
          <cell r="AO1190">
            <v>11.11</v>
          </cell>
          <cell r="AP1190"/>
          <cell r="AQ1190">
            <v>28.67</v>
          </cell>
          <cell r="AR1190"/>
          <cell r="AS1190">
            <v>2256</v>
          </cell>
          <cell r="AT1190">
            <v>960</v>
          </cell>
          <cell r="AU1190">
            <v>135</v>
          </cell>
          <cell r="AV1190"/>
          <cell r="AW1190">
            <v>82.72</v>
          </cell>
          <cell r="AX1190">
            <v>35.200000000000003</v>
          </cell>
          <cell r="AY1190">
            <v>135</v>
          </cell>
          <cell r="AZ1190"/>
          <cell r="BA1190">
            <v>3647.95</v>
          </cell>
          <cell r="BB1190">
            <v>1552.32</v>
          </cell>
          <cell r="BC1190">
            <v>135</v>
          </cell>
          <cell r="BD1190"/>
          <cell r="BE1190">
            <v>1046.03</v>
          </cell>
          <cell r="BF1190">
            <v>445.12</v>
          </cell>
          <cell r="BG1190">
            <v>135</v>
          </cell>
          <cell r="BH1190"/>
          <cell r="BI1190">
            <v>28.67</v>
          </cell>
          <cell r="BJ1190"/>
          <cell r="BK1190">
            <v>2544</v>
          </cell>
          <cell r="BL1190">
            <v>3456</v>
          </cell>
          <cell r="BM1190">
            <v>-26.39</v>
          </cell>
          <cell r="BN1190"/>
          <cell r="BO1190">
            <v>93.28</v>
          </cell>
          <cell r="BP1190">
            <v>126.72</v>
          </cell>
          <cell r="BQ1190">
            <v>-26.39</v>
          </cell>
          <cell r="BR1190"/>
          <cell r="BS1190">
            <v>4113.6499999999996</v>
          </cell>
          <cell r="BT1190">
            <v>5588.36</v>
          </cell>
          <cell r="BU1190">
            <v>-26.39</v>
          </cell>
          <cell r="BV1190"/>
          <cell r="BW1190">
            <v>1179.57</v>
          </cell>
          <cell r="BX1190">
            <v>1602.44</v>
          </cell>
          <cell r="BY1190">
            <v>-26.39</v>
          </cell>
          <cell r="BZ1190"/>
          <cell r="CA1190">
            <v>28.67</v>
          </cell>
          <cell r="CB1190"/>
          <cell r="CC1190">
            <v>1536</v>
          </cell>
          <cell r="CD1190"/>
          <cell r="CE1190" t="str">
            <v>0.00 EA</v>
          </cell>
          <cell r="CF1190"/>
          <cell r="CG1190">
            <v>56.32</v>
          </cell>
          <cell r="CH1190"/>
          <cell r="CI1190"/>
          <cell r="CJ1190"/>
          <cell r="CK1190">
            <v>2483.71</v>
          </cell>
          <cell r="CL1190"/>
          <cell r="CM1190"/>
          <cell r="CN1190"/>
          <cell r="CO1190">
            <v>712.19</v>
          </cell>
          <cell r="CP1190"/>
          <cell r="CQ1190"/>
          <cell r="CR1190"/>
          <cell r="CS1190">
            <v>28.67</v>
          </cell>
        </row>
        <row r="1191">
          <cell r="A1191">
            <v>1001719</v>
          </cell>
          <cell r="B1191" t="str">
            <v>JAGOS VANILLA CREAM 750ml</v>
          </cell>
          <cell r="C1191">
            <v>12</v>
          </cell>
          <cell r="D1191" t="str">
            <v>#</v>
          </cell>
          <cell r="E1191" t="str">
            <v>OTHER</v>
          </cell>
          <cell r="F1191">
            <v>750</v>
          </cell>
          <cell r="G1191" t="str">
            <v>G</v>
          </cell>
          <cell r="H1191">
            <v>99</v>
          </cell>
          <cell r="I1191" t="str">
            <v>Mainstream</v>
          </cell>
          <cell r="J1191" t="str">
            <v>Spirits</v>
          </cell>
          <cell r="K1191" t="str">
            <v>Liqueur</v>
          </cell>
          <cell r="L1191" t="str">
            <v>MC11701</v>
          </cell>
          <cell r="M1191" t="str">
            <v>Cream Liqueur</v>
          </cell>
          <cell r="N1191" t="str">
            <v>GB</v>
          </cell>
          <cell r="O1191" t="str">
            <v>ENGLAND</v>
          </cell>
          <cell r="P1191" t="str">
            <v>ENGLAND</v>
          </cell>
          <cell r="Q1191" t="str">
            <v>Spirits</v>
          </cell>
          <cell r="R1191" t="str">
            <v>#</v>
          </cell>
          <cell r="S1191" t="str">
            <v>#</v>
          </cell>
          <cell r="T1191">
            <v>26.18</v>
          </cell>
          <cell r="U1191" t="str">
            <v>NO AGENT</v>
          </cell>
          <cell r="V1191">
            <v>101083</v>
          </cell>
          <cell r="W1191" t="str">
            <v>Blackwood Distillers</v>
          </cell>
          <cell r="X1191" t="str">
            <v>#</v>
          </cell>
          <cell r="Y1191" t="str">
            <v>Not assigned</v>
          </cell>
          <cell r="Z1191">
            <v>1</v>
          </cell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  <cell r="BX1191"/>
          <cell r="BY1191"/>
          <cell r="BZ1191"/>
          <cell r="CA1191"/>
          <cell r="CB1191"/>
          <cell r="CC1191"/>
          <cell r="CD1191"/>
          <cell r="CE1191"/>
          <cell r="CF1191"/>
          <cell r="CG1191"/>
          <cell r="CH1191"/>
          <cell r="CI1191"/>
          <cell r="CJ1191"/>
          <cell r="CK1191"/>
          <cell r="CL1191"/>
          <cell r="CM1191"/>
          <cell r="CN1191"/>
          <cell r="CO1191"/>
          <cell r="CP1191"/>
          <cell r="CQ1191"/>
          <cell r="CR1191"/>
          <cell r="CS1191"/>
        </row>
        <row r="1192">
          <cell r="A1192">
            <v>1001722</v>
          </cell>
          <cell r="B1192" t="str">
            <v>RED STRIPE LAGER 6x330ml</v>
          </cell>
          <cell r="C1192">
            <v>4</v>
          </cell>
          <cell r="D1192" t="str">
            <v>#</v>
          </cell>
          <cell r="E1192" t="str">
            <v>RED STRIPE</v>
          </cell>
          <cell r="F1192">
            <v>1980</v>
          </cell>
          <cell r="G1192" t="str">
            <v>G</v>
          </cell>
          <cell r="H1192" t="str">
            <v>AB</v>
          </cell>
          <cell r="I1192" t="str">
            <v>Premium</v>
          </cell>
          <cell r="J1192" t="str">
            <v>Beer</v>
          </cell>
          <cell r="K1192" t="str">
            <v>Specialty</v>
          </cell>
          <cell r="L1192" t="str">
            <v>MC13301</v>
          </cell>
          <cell r="M1192" t="str">
            <v>Specialty Beer</v>
          </cell>
          <cell r="N1192" t="str">
            <v>JM</v>
          </cell>
          <cell r="O1192" t="str">
            <v>JAMAICA</v>
          </cell>
          <cell r="P1192" t="str">
            <v>JAMAICA</v>
          </cell>
          <cell r="Q1192" t="str">
            <v>Beer</v>
          </cell>
          <cell r="R1192" t="str">
            <v>#</v>
          </cell>
          <cell r="S1192" t="str">
            <v>BRIGHT &amp; BALANCED</v>
          </cell>
          <cell r="T1192">
            <v>14.5</v>
          </cell>
          <cell r="U1192" t="str">
            <v>MOLSON CANADA</v>
          </cell>
          <cell r="V1192">
            <v>100592</v>
          </cell>
          <cell r="W1192" t="str">
            <v>Red Stripe Beer Company</v>
          </cell>
          <cell r="X1192">
            <v>502083</v>
          </cell>
          <cell r="Y1192" t="str">
            <v>Molson Canada</v>
          </cell>
          <cell r="Z1192">
            <v>50</v>
          </cell>
          <cell r="AA1192">
            <v>17839</v>
          </cell>
          <cell r="AB1192">
            <v>14772</v>
          </cell>
          <cell r="AC1192">
            <v>20.76</v>
          </cell>
          <cell r="AD1192">
            <v>356.78</v>
          </cell>
          <cell r="AE1192">
            <v>3924.58</v>
          </cell>
          <cell r="AF1192">
            <v>3249.84</v>
          </cell>
          <cell r="AG1192">
            <v>20.76</v>
          </cell>
          <cell r="AH1192">
            <v>78.489999999999995</v>
          </cell>
          <cell r="AI1192">
            <v>207217.43</v>
          </cell>
          <cell r="AJ1192">
            <v>167593.42000000001</v>
          </cell>
          <cell r="AK1192">
            <v>23.64</v>
          </cell>
          <cell r="AL1192">
            <v>4144.3500000000004</v>
          </cell>
          <cell r="AM1192">
            <v>107198.13</v>
          </cell>
          <cell r="AN1192">
            <v>86793.08</v>
          </cell>
          <cell r="AO1192">
            <v>23.51</v>
          </cell>
          <cell r="AP1192">
            <v>2143.96</v>
          </cell>
          <cell r="AQ1192">
            <v>51.73</v>
          </cell>
          <cell r="AR1192"/>
          <cell r="AS1192">
            <v>2615</v>
          </cell>
          <cell r="AT1192">
            <v>2844</v>
          </cell>
          <cell r="AU1192">
            <v>-8.0500000000000007</v>
          </cell>
          <cell r="AV1192">
            <v>52.3</v>
          </cell>
          <cell r="AW1192">
            <v>575.29999999999995</v>
          </cell>
          <cell r="AX1192">
            <v>625.67999999999995</v>
          </cell>
          <cell r="AY1192">
            <v>-8.0500000000000007</v>
          </cell>
          <cell r="AZ1192">
            <v>11.51</v>
          </cell>
          <cell r="BA1192">
            <v>31407.19</v>
          </cell>
          <cell r="BB1192">
            <v>32895.35</v>
          </cell>
          <cell r="BC1192">
            <v>-4.5199999999999996</v>
          </cell>
          <cell r="BD1192">
            <v>628.14</v>
          </cell>
          <cell r="BE1192">
            <v>16678.84</v>
          </cell>
          <cell r="BF1192">
            <v>17266.59</v>
          </cell>
          <cell r="BG1192">
            <v>-3.4</v>
          </cell>
          <cell r="BH1192">
            <v>333.58</v>
          </cell>
          <cell r="BI1192">
            <v>53.11</v>
          </cell>
          <cell r="BJ1192"/>
          <cell r="BK1192">
            <v>3966</v>
          </cell>
          <cell r="BL1192">
            <v>3028</v>
          </cell>
          <cell r="BM1192">
            <v>30.98</v>
          </cell>
          <cell r="BN1192">
            <v>79.319999999999993</v>
          </cell>
          <cell r="BO1192">
            <v>872.52</v>
          </cell>
          <cell r="BP1192">
            <v>666.16</v>
          </cell>
          <cell r="BQ1192">
            <v>30.98</v>
          </cell>
          <cell r="BR1192">
            <v>17.45</v>
          </cell>
          <cell r="BS1192">
            <v>46473.05</v>
          </cell>
          <cell r="BT1192">
            <v>34580.81</v>
          </cell>
          <cell r="BU1192">
            <v>34.39</v>
          </cell>
          <cell r="BV1192">
            <v>929.46</v>
          </cell>
          <cell r="BW1192">
            <v>24135.46</v>
          </cell>
          <cell r="BX1192">
            <v>17940.39</v>
          </cell>
          <cell r="BY1192">
            <v>34.53</v>
          </cell>
          <cell r="BZ1192">
            <v>482.71</v>
          </cell>
          <cell r="CA1192">
            <v>51.93</v>
          </cell>
          <cell r="CB1192"/>
          <cell r="CC1192">
            <v>1296</v>
          </cell>
          <cell r="CD1192">
            <v>1583</v>
          </cell>
          <cell r="CE1192">
            <v>-18.13</v>
          </cell>
          <cell r="CF1192">
            <v>25.92</v>
          </cell>
          <cell r="CG1192">
            <v>285.12</v>
          </cell>
          <cell r="CH1192">
            <v>348.26</v>
          </cell>
          <cell r="CI1192">
            <v>-18.13</v>
          </cell>
          <cell r="CJ1192">
            <v>5.7</v>
          </cell>
          <cell r="CK1192">
            <v>15566.85</v>
          </cell>
          <cell r="CL1192">
            <v>18281.79</v>
          </cell>
          <cell r="CM1192">
            <v>-14.85</v>
          </cell>
          <cell r="CN1192">
            <v>311.33999999999997</v>
          </cell>
          <cell r="CO1192">
            <v>8267.56</v>
          </cell>
          <cell r="CP1192">
            <v>9582.7199999999993</v>
          </cell>
          <cell r="CQ1192">
            <v>-13.72</v>
          </cell>
          <cell r="CR1192">
            <v>165.35</v>
          </cell>
          <cell r="CS1192">
            <v>53.11</v>
          </cell>
        </row>
        <row r="1193">
          <cell r="A1193">
            <v>1001725</v>
          </cell>
          <cell r="B1193" t="str">
            <v>GREY GOOSE LE CITRON 750ml</v>
          </cell>
          <cell r="C1193">
            <v>6</v>
          </cell>
          <cell r="D1193" t="str">
            <v>#</v>
          </cell>
          <cell r="E1193" t="str">
            <v>OTHER</v>
          </cell>
          <cell r="F1193">
            <v>750</v>
          </cell>
          <cell r="G1193" t="str">
            <v>G</v>
          </cell>
          <cell r="H1193" t="str">
            <v>PW</v>
          </cell>
          <cell r="I1193" t="str">
            <v>Super Premium</v>
          </cell>
          <cell r="J1193" t="str">
            <v>Spirits</v>
          </cell>
          <cell r="K1193" t="str">
            <v>Vodka</v>
          </cell>
          <cell r="L1193" t="str">
            <v>MC11202</v>
          </cell>
          <cell r="M1193" t="str">
            <v>Flavoured Vodka</v>
          </cell>
          <cell r="N1193" t="str">
            <v>CA</v>
          </cell>
          <cell r="O1193" t="str">
            <v>FRANCE</v>
          </cell>
          <cell r="P1193" t="str">
            <v>OTHER FRANCE</v>
          </cell>
          <cell r="Q1193" t="str">
            <v>Spirits</v>
          </cell>
          <cell r="R1193" t="str">
            <v>#</v>
          </cell>
          <cell r="S1193" t="str">
            <v>#</v>
          </cell>
          <cell r="T1193">
            <v>64.06</v>
          </cell>
          <cell r="U1193" t="str">
            <v>BACARDI CANADA</v>
          </cell>
          <cell r="V1193">
            <v>100025</v>
          </cell>
          <cell r="W1193" t="str">
            <v>Bacardi Canada Inc</v>
          </cell>
          <cell r="X1193" t="str">
            <v>#</v>
          </cell>
          <cell r="Y1193" t="str">
            <v>Not assigned</v>
          </cell>
          <cell r="Z1193"/>
          <cell r="AA1193"/>
          <cell r="AB1193">
            <v>30</v>
          </cell>
          <cell r="AC1193">
            <v>-100</v>
          </cell>
          <cell r="AD1193"/>
          <cell r="AE1193"/>
          <cell r="AF1193">
            <v>2.5</v>
          </cell>
          <cell r="AG1193">
            <v>-100</v>
          </cell>
          <cell r="AH1193"/>
          <cell r="AI1193"/>
          <cell r="AJ1193">
            <v>1480.58</v>
          </cell>
          <cell r="AK1193">
            <v>-100</v>
          </cell>
          <cell r="AL1193"/>
          <cell r="AM1193"/>
          <cell r="AN1193">
            <v>327.91</v>
          </cell>
          <cell r="AO1193">
            <v>-100</v>
          </cell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  <cell r="BX1193"/>
          <cell r="BY1193"/>
          <cell r="BZ1193"/>
          <cell r="CA1193"/>
          <cell r="CB1193"/>
          <cell r="CC1193"/>
          <cell r="CD1193"/>
          <cell r="CE1193"/>
          <cell r="CF1193"/>
          <cell r="CG1193"/>
          <cell r="CH1193"/>
          <cell r="CI1193"/>
          <cell r="CJ1193"/>
          <cell r="CK1193"/>
          <cell r="CL1193"/>
          <cell r="CM1193"/>
          <cell r="CN1193"/>
          <cell r="CO1193"/>
          <cell r="CP1193"/>
          <cell r="CQ1193"/>
          <cell r="CR1193"/>
          <cell r="CS1193"/>
        </row>
        <row r="1194">
          <cell r="A1194">
            <v>1001727</v>
          </cell>
          <cell r="B1194" t="str">
            <v>GOSLINGS BERMUDA GOLD 750ml</v>
          </cell>
          <cell r="C1194">
            <v>12</v>
          </cell>
          <cell r="D1194" t="str">
            <v>#</v>
          </cell>
          <cell r="E1194" t="str">
            <v>GOSLINGS</v>
          </cell>
          <cell r="F1194">
            <v>750</v>
          </cell>
          <cell r="G1194" t="str">
            <v>G</v>
          </cell>
          <cell r="H1194">
            <v>99</v>
          </cell>
          <cell r="I1194" t="str">
            <v>Mainstream</v>
          </cell>
          <cell r="J1194" t="str">
            <v>Spirits</v>
          </cell>
          <cell r="K1194" t="str">
            <v>Rum</v>
          </cell>
          <cell r="L1194" t="str">
            <v>MC11102</v>
          </cell>
          <cell r="M1194" t="str">
            <v>Amber Rum</v>
          </cell>
          <cell r="N1194" t="str">
            <v>BM</v>
          </cell>
          <cell r="O1194" t="str">
            <v>BERMUDA</v>
          </cell>
          <cell r="P1194" t="str">
            <v>BERMUDA</v>
          </cell>
          <cell r="Q1194" t="str">
            <v>Spirits</v>
          </cell>
          <cell r="R1194" t="str">
            <v>#</v>
          </cell>
          <cell r="S1194" t="str">
            <v>BASE</v>
          </cell>
          <cell r="T1194">
            <v>27.98</v>
          </cell>
          <cell r="U1194" t="str">
            <v>PMA CANADA</v>
          </cell>
          <cell r="V1194">
            <v>100751</v>
          </cell>
          <cell r="W1194" t="str">
            <v>Buffalo Trace Distillery / Gosling</v>
          </cell>
          <cell r="X1194" t="str">
            <v>#</v>
          </cell>
          <cell r="Y1194" t="str">
            <v>Not assigned</v>
          </cell>
          <cell r="Z1194">
            <v>196</v>
          </cell>
          <cell r="AA1194"/>
          <cell r="AB1194">
            <v>32</v>
          </cell>
          <cell r="AC1194">
            <v>-100</v>
          </cell>
          <cell r="AD1194"/>
          <cell r="AE1194"/>
          <cell r="AF1194">
            <v>2.67</v>
          </cell>
          <cell r="AG1194">
            <v>-100</v>
          </cell>
          <cell r="AH1194"/>
          <cell r="AI1194"/>
          <cell r="AJ1194">
            <v>646.5</v>
          </cell>
          <cell r="AK1194">
            <v>-100</v>
          </cell>
          <cell r="AL1194"/>
          <cell r="AM1194"/>
          <cell r="AN1194">
            <v>339.09</v>
          </cell>
          <cell r="AO1194">
            <v>-100</v>
          </cell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  <cell r="BX1194"/>
          <cell r="BY1194"/>
          <cell r="BZ1194"/>
          <cell r="CA1194"/>
          <cell r="CB1194"/>
          <cell r="CC1194"/>
          <cell r="CD1194"/>
          <cell r="CE1194"/>
          <cell r="CF1194"/>
          <cell r="CG1194"/>
          <cell r="CH1194"/>
          <cell r="CI1194"/>
          <cell r="CJ1194"/>
          <cell r="CK1194"/>
          <cell r="CL1194"/>
          <cell r="CM1194"/>
          <cell r="CN1194"/>
          <cell r="CO1194"/>
          <cell r="CP1194"/>
          <cell r="CQ1194"/>
          <cell r="CR1194"/>
          <cell r="CS1194"/>
        </row>
        <row r="1195">
          <cell r="A1195">
            <v>1001728</v>
          </cell>
          <cell r="B1195" t="str">
            <v>FLOR DE CANA 5 YO AMBER 750ml</v>
          </cell>
          <cell r="C1195">
            <v>12</v>
          </cell>
          <cell r="D1195" t="str">
            <v>#</v>
          </cell>
          <cell r="E1195" t="str">
            <v>FLOR DE CANA</v>
          </cell>
          <cell r="F1195">
            <v>750</v>
          </cell>
          <cell r="G1195" t="str">
            <v>G</v>
          </cell>
          <cell r="H1195" t="str">
            <v>AF</v>
          </cell>
          <cell r="I1195" t="str">
            <v>Mainstream</v>
          </cell>
          <cell r="J1195" t="str">
            <v>Spirits</v>
          </cell>
          <cell r="K1195" t="str">
            <v>Rum</v>
          </cell>
          <cell r="L1195" t="str">
            <v>MC11102</v>
          </cell>
          <cell r="M1195" t="str">
            <v>Amber Rum</v>
          </cell>
          <cell r="N1195" t="str">
            <v>CA</v>
          </cell>
          <cell r="O1195" t="str">
            <v>NICARAGUA</v>
          </cell>
          <cell r="P1195" t="str">
            <v>NICARAGUA</v>
          </cell>
          <cell r="Q1195" t="str">
            <v>Spirits</v>
          </cell>
          <cell r="R1195" t="str">
            <v>#</v>
          </cell>
          <cell r="S1195" t="str">
            <v>BASE</v>
          </cell>
          <cell r="T1195">
            <v>29.13</v>
          </cell>
          <cell r="U1195" t="str">
            <v>PMA CANADA</v>
          </cell>
          <cell r="V1195">
            <v>107732</v>
          </cell>
          <cell r="W1195" t="str">
            <v>MICCO Companies / PMA Container</v>
          </cell>
          <cell r="X1195">
            <v>502086</v>
          </cell>
          <cell r="Y1195" t="str">
            <v>PMA Canada</v>
          </cell>
          <cell r="Z1195">
            <v>99</v>
          </cell>
          <cell r="AA1195">
            <v>12123</v>
          </cell>
          <cell r="AB1195">
            <v>11370</v>
          </cell>
          <cell r="AC1195">
            <v>6.62</v>
          </cell>
          <cell r="AD1195">
            <v>122.45</v>
          </cell>
          <cell r="AE1195">
            <v>1010.25</v>
          </cell>
          <cell r="AF1195">
            <v>947.5</v>
          </cell>
          <cell r="AG1195">
            <v>6.62</v>
          </cell>
          <cell r="AH1195">
            <v>10.199999999999999</v>
          </cell>
          <cell r="AI1195">
            <v>293353.84999999998</v>
          </cell>
          <cell r="AJ1195">
            <v>274910.8</v>
          </cell>
          <cell r="AK1195">
            <v>6.71</v>
          </cell>
          <cell r="AL1195">
            <v>2963.17</v>
          </cell>
          <cell r="AM1195">
            <v>176091.54</v>
          </cell>
          <cell r="AN1195">
            <v>164569.38</v>
          </cell>
          <cell r="AO1195">
            <v>7</v>
          </cell>
          <cell r="AP1195">
            <v>1778.7</v>
          </cell>
          <cell r="AQ1195">
            <v>60.03</v>
          </cell>
          <cell r="AR1195"/>
          <cell r="AS1195">
            <v>1763</v>
          </cell>
          <cell r="AT1195">
            <v>1496</v>
          </cell>
          <cell r="AU1195">
            <v>17.850000000000001</v>
          </cell>
          <cell r="AV1195">
            <v>17.809999999999999</v>
          </cell>
          <cell r="AW1195">
            <v>146.91999999999999</v>
          </cell>
          <cell r="AX1195">
            <v>124.67</v>
          </cell>
          <cell r="AY1195">
            <v>17.850000000000001</v>
          </cell>
          <cell r="AZ1195">
            <v>1.48</v>
          </cell>
          <cell r="BA1195">
            <v>43859.88</v>
          </cell>
          <cell r="BB1195">
            <v>37088.239999999998</v>
          </cell>
          <cell r="BC1195">
            <v>18.260000000000002</v>
          </cell>
          <cell r="BD1195">
            <v>443.03</v>
          </cell>
          <cell r="BE1195">
            <v>26768.31</v>
          </cell>
          <cell r="BF1195">
            <v>22678.09</v>
          </cell>
          <cell r="BG1195">
            <v>18.04</v>
          </cell>
          <cell r="BH1195">
            <v>270.39</v>
          </cell>
          <cell r="BI1195">
            <v>61.03</v>
          </cell>
          <cell r="BJ1195"/>
          <cell r="BK1195">
            <v>2704</v>
          </cell>
          <cell r="BL1195">
            <v>2347</v>
          </cell>
          <cell r="BM1195">
            <v>15.21</v>
          </cell>
          <cell r="BN1195">
            <v>27.31</v>
          </cell>
          <cell r="BO1195">
            <v>225.33</v>
          </cell>
          <cell r="BP1195">
            <v>195.58</v>
          </cell>
          <cell r="BQ1195">
            <v>15.21</v>
          </cell>
          <cell r="BR1195">
            <v>2.2799999999999998</v>
          </cell>
          <cell r="BS1195">
            <v>67218.17</v>
          </cell>
          <cell r="BT1195">
            <v>58152.82</v>
          </cell>
          <cell r="BU1195">
            <v>15.59</v>
          </cell>
          <cell r="BV1195">
            <v>678.97</v>
          </cell>
          <cell r="BW1195">
            <v>41047.4</v>
          </cell>
          <cell r="BX1195">
            <v>35534.6</v>
          </cell>
          <cell r="BY1195">
            <v>15.51</v>
          </cell>
          <cell r="BZ1195">
            <v>414.62</v>
          </cell>
          <cell r="CA1195">
            <v>61.07</v>
          </cell>
          <cell r="CB1195"/>
          <cell r="CC1195">
            <v>924</v>
          </cell>
          <cell r="CD1195">
            <v>618</v>
          </cell>
          <cell r="CE1195">
            <v>49.51</v>
          </cell>
          <cell r="CF1195">
            <v>9.33</v>
          </cell>
          <cell r="CG1195">
            <v>77</v>
          </cell>
          <cell r="CH1195">
            <v>51.5</v>
          </cell>
          <cell r="CI1195">
            <v>49.51</v>
          </cell>
          <cell r="CJ1195">
            <v>0.78</v>
          </cell>
          <cell r="CK1195">
            <v>22984.66</v>
          </cell>
          <cell r="CL1195">
            <v>15286.7</v>
          </cell>
          <cell r="CM1195">
            <v>50.36</v>
          </cell>
          <cell r="CN1195">
            <v>232.17</v>
          </cell>
          <cell r="CO1195">
            <v>14015.92</v>
          </cell>
          <cell r="CP1195">
            <v>9330.7800000000007</v>
          </cell>
          <cell r="CQ1195">
            <v>50.21</v>
          </cell>
          <cell r="CR1195">
            <v>141.57</v>
          </cell>
          <cell r="CS1195">
            <v>60.98</v>
          </cell>
        </row>
        <row r="1196">
          <cell r="A1196">
            <v>1001729</v>
          </cell>
          <cell r="B1196" t="str">
            <v>FLOR DE CANA RESERV 7 YO AMBER 750ml</v>
          </cell>
          <cell r="C1196">
            <v>12</v>
          </cell>
          <cell r="D1196" t="str">
            <v>#</v>
          </cell>
          <cell r="E1196" t="str">
            <v>FLOR DE CANA</v>
          </cell>
          <cell r="F1196">
            <v>750</v>
          </cell>
          <cell r="G1196" t="str">
            <v>G</v>
          </cell>
          <cell r="H1196" t="str">
            <v>AE</v>
          </cell>
          <cell r="I1196" t="str">
            <v>Mainstream</v>
          </cell>
          <cell r="J1196" t="str">
            <v>Spirits</v>
          </cell>
          <cell r="K1196" t="str">
            <v>Rum</v>
          </cell>
          <cell r="L1196" t="str">
            <v>MC11102</v>
          </cell>
          <cell r="M1196" t="str">
            <v>Amber Rum</v>
          </cell>
          <cell r="N1196" t="str">
            <v>CA</v>
          </cell>
          <cell r="O1196" t="str">
            <v>NICARAGUA</v>
          </cell>
          <cell r="P1196" t="str">
            <v>NICARAGUA</v>
          </cell>
          <cell r="Q1196" t="str">
            <v>Spirits</v>
          </cell>
          <cell r="R1196" t="str">
            <v>#</v>
          </cell>
          <cell r="S1196" t="str">
            <v>BASE</v>
          </cell>
          <cell r="T1196">
            <v>32.159999999999997</v>
          </cell>
          <cell r="U1196" t="str">
            <v>PMA CANADA</v>
          </cell>
          <cell r="V1196">
            <v>107732</v>
          </cell>
          <cell r="W1196" t="str">
            <v>MICCO Companies / PMA Container</v>
          </cell>
          <cell r="X1196">
            <v>502086</v>
          </cell>
          <cell r="Y1196" t="str">
            <v>PMA Canada</v>
          </cell>
          <cell r="Z1196">
            <v>76</v>
          </cell>
          <cell r="AA1196">
            <v>10216</v>
          </cell>
          <cell r="AB1196">
            <v>9847</v>
          </cell>
          <cell r="AC1196">
            <v>3.75</v>
          </cell>
          <cell r="AD1196">
            <v>134.41999999999999</v>
          </cell>
          <cell r="AE1196">
            <v>851.33</v>
          </cell>
          <cell r="AF1196">
            <v>820.58</v>
          </cell>
          <cell r="AG1196">
            <v>3.75</v>
          </cell>
          <cell r="AH1196">
            <v>11.2</v>
          </cell>
          <cell r="AI1196">
            <v>269768.34000000003</v>
          </cell>
          <cell r="AJ1196">
            <v>262696.5</v>
          </cell>
          <cell r="AK1196">
            <v>2.69</v>
          </cell>
          <cell r="AL1196">
            <v>3549.58</v>
          </cell>
          <cell r="AM1196">
            <v>155601.43</v>
          </cell>
          <cell r="AN1196">
            <v>153789.48000000001</v>
          </cell>
          <cell r="AO1196">
            <v>1.18</v>
          </cell>
          <cell r="AP1196">
            <v>2047.39</v>
          </cell>
          <cell r="AQ1196">
            <v>57.68</v>
          </cell>
          <cell r="AR1196"/>
          <cell r="AS1196">
            <v>987</v>
          </cell>
          <cell r="AT1196">
            <v>1578</v>
          </cell>
          <cell r="AU1196">
            <v>-37.450000000000003</v>
          </cell>
          <cell r="AV1196">
            <v>12.99</v>
          </cell>
          <cell r="AW1196">
            <v>82.25</v>
          </cell>
          <cell r="AX1196">
            <v>131.5</v>
          </cell>
          <cell r="AY1196">
            <v>-37.450000000000003</v>
          </cell>
          <cell r="AZ1196">
            <v>1.08</v>
          </cell>
          <cell r="BA1196">
            <v>27161.95</v>
          </cell>
          <cell r="BB1196">
            <v>41456.769999999997</v>
          </cell>
          <cell r="BC1196">
            <v>-34.479999999999997</v>
          </cell>
          <cell r="BD1196">
            <v>357.39</v>
          </cell>
          <cell r="BE1196">
            <v>16108.45</v>
          </cell>
          <cell r="BF1196">
            <v>23868.29</v>
          </cell>
          <cell r="BG1196">
            <v>-32.51</v>
          </cell>
          <cell r="BH1196">
            <v>211.95</v>
          </cell>
          <cell r="BI1196">
            <v>59.31</v>
          </cell>
          <cell r="BJ1196"/>
          <cell r="BK1196">
            <v>1693</v>
          </cell>
          <cell r="BL1196">
            <v>1862</v>
          </cell>
          <cell r="BM1196">
            <v>-9.08</v>
          </cell>
          <cell r="BN1196">
            <v>22.28</v>
          </cell>
          <cell r="BO1196">
            <v>141.08000000000001</v>
          </cell>
          <cell r="BP1196">
            <v>155.16999999999999</v>
          </cell>
          <cell r="BQ1196">
            <v>-9.08</v>
          </cell>
          <cell r="BR1196">
            <v>1.86</v>
          </cell>
          <cell r="BS1196">
            <v>46510.91</v>
          </cell>
          <cell r="BT1196">
            <v>51003.64</v>
          </cell>
          <cell r="BU1196">
            <v>-8.81</v>
          </cell>
          <cell r="BV1196">
            <v>611.99</v>
          </cell>
          <cell r="BW1196">
            <v>27584.32</v>
          </cell>
          <cell r="BX1196">
            <v>30280.85</v>
          </cell>
          <cell r="BY1196">
            <v>-8.91</v>
          </cell>
          <cell r="BZ1196">
            <v>362.95</v>
          </cell>
          <cell r="CA1196">
            <v>59.31</v>
          </cell>
          <cell r="CB1196"/>
          <cell r="CC1196">
            <v>510</v>
          </cell>
          <cell r="CD1196">
            <v>1066</v>
          </cell>
          <cell r="CE1196">
            <v>-52.16</v>
          </cell>
          <cell r="CF1196">
            <v>6.71</v>
          </cell>
          <cell r="CG1196">
            <v>42.5</v>
          </cell>
          <cell r="CH1196">
            <v>88.83</v>
          </cell>
          <cell r="CI1196">
            <v>-52.16</v>
          </cell>
          <cell r="CJ1196">
            <v>0.56000000000000005</v>
          </cell>
          <cell r="CK1196">
            <v>13952.25</v>
          </cell>
          <cell r="CL1196">
            <v>27415.75</v>
          </cell>
          <cell r="CM1196">
            <v>-49.11</v>
          </cell>
          <cell r="CN1196">
            <v>183.58</v>
          </cell>
          <cell r="CO1196">
            <v>8233.99</v>
          </cell>
          <cell r="CP1196">
            <v>15527.75</v>
          </cell>
          <cell r="CQ1196">
            <v>-46.97</v>
          </cell>
          <cell r="CR1196">
            <v>108.34</v>
          </cell>
          <cell r="CS1196">
            <v>59.02</v>
          </cell>
        </row>
        <row r="1197">
          <cell r="A1197">
            <v>1001730</v>
          </cell>
          <cell r="B1197" t="str">
            <v>CRUZAN ESTATE SINGLE BARREL AMBER 750ml</v>
          </cell>
          <cell r="C1197">
            <v>6</v>
          </cell>
          <cell r="D1197" t="str">
            <v>#</v>
          </cell>
          <cell r="E1197" t="str">
            <v>CRUZAN</v>
          </cell>
          <cell r="F1197">
            <v>750</v>
          </cell>
          <cell r="G1197" t="str">
            <v>G</v>
          </cell>
          <cell r="H1197">
            <v>99</v>
          </cell>
          <cell r="I1197" t="str">
            <v>Premium</v>
          </cell>
          <cell r="J1197" t="str">
            <v>Spirits</v>
          </cell>
          <cell r="K1197" t="str">
            <v>Rum</v>
          </cell>
          <cell r="L1197" t="str">
            <v>MC11102</v>
          </cell>
          <cell r="M1197" t="str">
            <v>Amber Rum</v>
          </cell>
          <cell r="N1197" t="str">
            <v>US</v>
          </cell>
          <cell r="O1197" t="str">
            <v>VIRGIN ISLANDS - U.S.</v>
          </cell>
          <cell r="P1197" t="str">
            <v>VIRGIN ISLANDS - U.S.</v>
          </cell>
          <cell r="Q1197" t="str">
            <v>Spirits</v>
          </cell>
          <cell r="R1197" t="str">
            <v>#</v>
          </cell>
          <cell r="S1197" t="str">
            <v>BASE</v>
          </cell>
          <cell r="T1197">
            <v>39.99</v>
          </cell>
          <cell r="U1197" t="str">
            <v>MER ET SOLEIL</v>
          </cell>
          <cell r="V1197">
            <v>100206</v>
          </cell>
          <cell r="W1197" t="str">
            <v>Jim Beam Brands Company</v>
          </cell>
          <cell r="X1197" t="str">
            <v>#</v>
          </cell>
          <cell r="Y1197" t="str">
            <v>Not assigned</v>
          </cell>
          <cell r="Z1197">
            <v>198</v>
          </cell>
          <cell r="AA1197">
            <v>1</v>
          </cell>
          <cell r="AB1197">
            <v>888</v>
          </cell>
          <cell r="AC1197">
            <v>-99.89</v>
          </cell>
          <cell r="AD1197">
            <v>0.01</v>
          </cell>
          <cell r="AE1197">
            <v>0.08</v>
          </cell>
          <cell r="AF1197">
            <v>74</v>
          </cell>
          <cell r="AG1197">
            <v>-99.89</v>
          </cell>
          <cell r="AH1197"/>
          <cell r="AI1197">
            <v>34.6</v>
          </cell>
          <cell r="AJ1197">
            <v>27606.48</v>
          </cell>
          <cell r="AK1197">
            <v>-99.87</v>
          </cell>
          <cell r="AL1197">
            <v>0.17</v>
          </cell>
          <cell r="AM1197">
            <v>12.35</v>
          </cell>
          <cell r="AN1197">
            <v>13666.46</v>
          </cell>
          <cell r="AO1197">
            <v>-99.91</v>
          </cell>
          <cell r="AP1197">
            <v>0.06</v>
          </cell>
          <cell r="AQ1197">
            <v>35.69</v>
          </cell>
          <cell r="AR1197"/>
          <cell r="AS1197"/>
          <cell r="AT1197"/>
          <cell r="AU1197"/>
          <cell r="AV1197"/>
          <cell r="AW1197"/>
          <cell r="AX1197"/>
          <cell r="AY1197"/>
          <cell r="AZ1197"/>
          <cell r="BA1197"/>
          <cell r="BB1197"/>
          <cell r="BC1197"/>
          <cell r="BD1197"/>
          <cell r="BE1197"/>
          <cell r="BF1197"/>
          <cell r="BG1197"/>
          <cell r="BH1197"/>
          <cell r="BI1197"/>
          <cell r="BJ1197"/>
          <cell r="BK1197"/>
          <cell r="BL1197">
            <v>34</v>
          </cell>
          <cell r="BM1197">
            <v>-100</v>
          </cell>
          <cell r="BN1197"/>
          <cell r="BO1197"/>
          <cell r="BP1197">
            <v>2.83</v>
          </cell>
          <cell r="BQ1197">
            <v>-100</v>
          </cell>
          <cell r="BR1197"/>
          <cell r="BS1197"/>
          <cell r="BT1197">
            <v>880.6</v>
          </cell>
          <cell r="BU1197">
            <v>-100</v>
          </cell>
          <cell r="BV1197"/>
          <cell r="BW1197"/>
          <cell r="BX1197">
            <v>347.16</v>
          </cell>
          <cell r="BY1197">
            <v>-100</v>
          </cell>
          <cell r="BZ1197"/>
          <cell r="CA1197"/>
          <cell r="CB1197"/>
          <cell r="CC1197"/>
          <cell r="CD1197"/>
          <cell r="CE1197"/>
          <cell r="CF1197"/>
          <cell r="CG1197"/>
          <cell r="CH1197"/>
          <cell r="CI1197"/>
          <cell r="CJ1197"/>
          <cell r="CK1197"/>
          <cell r="CL1197"/>
          <cell r="CM1197"/>
          <cell r="CN1197"/>
          <cell r="CO1197"/>
          <cell r="CP1197"/>
          <cell r="CQ1197"/>
          <cell r="CR1197"/>
          <cell r="CS1197"/>
        </row>
        <row r="1198">
          <cell r="A1198">
            <v>1001731</v>
          </cell>
          <cell r="B1198" t="str">
            <v>GOSLINGS FAMILY RESERVE DARK 750ml</v>
          </cell>
          <cell r="C1198">
            <v>6</v>
          </cell>
          <cell r="D1198" t="str">
            <v>#</v>
          </cell>
          <cell r="E1198" t="str">
            <v>GOSLINGS</v>
          </cell>
          <cell r="F1198">
            <v>750</v>
          </cell>
          <cell r="G1198" t="str">
            <v>G</v>
          </cell>
          <cell r="H1198" t="str">
            <v>PC</v>
          </cell>
          <cell r="I1198" t="str">
            <v>Super Premium</v>
          </cell>
          <cell r="J1198" t="str">
            <v>Spirits</v>
          </cell>
          <cell r="K1198" t="str">
            <v>Rum</v>
          </cell>
          <cell r="L1198" t="str">
            <v>MC11103</v>
          </cell>
          <cell r="M1198" t="str">
            <v>Dark Rum</v>
          </cell>
          <cell r="N1198" t="str">
            <v>BM</v>
          </cell>
          <cell r="O1198" t="str">
            <v>BERMUDA</v>
          </cell>
          <cell r="P1198" t="str">
            <v>BERMUDA</v>
          </cell>
          <cell r="Q1198" t="str">
            <v>Spirits</v>
          </cell>
          <cell r="R1198" t="str">
            <v>#</v>
          </cell>
          <cell r="S1198" t="str">
            <v>BASE</v>
          </cell>
          <cell r="T1198">
            <v>79.989999999999995</v>
          </cell>
          <cell r="U1198" t="str">
            <v>PMA CANADA</v>
          </cell>
          <cell r="V1198">
            <v>100751</v>
          </cell>
          <cell r="W1198" t="str">
            <v>Buffalo Trace Distillery / Gosling</v>
          </cell>
          <cell r="X1198">
            <v>502086</v>
          </cell>
          <cell r="Y1198" t="str">
            <v>PMA Canada</v>
          </cell>
          <cell r="Z1198">
            <v>29</v>
          </cell>
          <cell r="AA1198">
            <v>456</v>
          </cell>
          <cell r="AB1198">
            <v>309</v>
          </cell>
          <cell r="AC1198">
            <v>47.57</v>
          </cell>
          <cell r="AD1198">
            <v>15.72</v>
          </cell>
          <cell r="AE1198">
            <v>38</v>
          </cell>
          <cell r="AF1198">
            <v>25.75</v>
          </cell>
          <cell r="AG1198">
            <v>47.57</v>
          </cell>
          <cell r="AH1198">
            <v>1.31</v>
          </cell>
          <cell r="AI1198">
            <v>30207.52</v>
          </cell>
          <cell r="AJ1198">
            <v>20324.939999999999</v>
          </cell>
          <cell r="AK1198">
            <v>48.62</v>
          </cell>
          <cell r="AL1198">
            <v>1041.6400000000001</v>
          </cell>
          <cell r="AM1198">
            <v>13503.04</v>
          </cell>
          <cell r="AN1198">
            <v>9015.5300000000007</v>
          </cell>
          <cell r="AO1198">
            <v>49.78</v>
          </cell>
          <cell r="AP1198">
            <v>465.62</v>
          </cell>
          <cell r="AQ1198">
            <v>44.7</v>
          </cell>
          <cell r="AR1198"/>
          <cell r="AS1198">
            <v>47</v>
          </cell>
          <cell r="AT1198">
            <v>42</v>
          </cell>
          <cell r="AU1198">
            <v>11.9</v>
          </cell>
          <cell r="AV1198">
            <v>1.62</v>
          </cell>
          <cell r="AW1198">
            <v>3.92</v>
          </cell>
          <cell r="AX1198">
            <v>3.5</v>
          </cell>
          <cell r="AY1198">
            <v>11.9</v>
          </cell>
          <cell r="AZ1198">
            <v>0.14000000000000001</v>
          </cell>
          <cell r="BA1198">
            <v>3260.86</v>
          </cell>
          <cell r="BB1198">
            <v>2760.06</v>
          </cell>
          <cell r="BC1198">
            <v>18.14</v>
          </cell>
          <cell r="BD1198">
            <v>112.44</v>
          </cell>
          <cell r="BE1198">
            <v>1537.79</v>
          </cell>
          <cell r="BF1198">
            <v>1222.03</v>
          </cell>
          <cell r="BG1198">
            <v>25.84</v>
          </cell>
          <cell r="BH1198">
            <v>53.03</v>
          </cell>
          <cell r="BI1198">
            <v>47.16</v>
          </cell>
          <cell r="BJ1198"/>
          <cell r="BK1198">
            <v>70</v>
          </cell>
          <cell r="BL1198">
            <v>69</v>
          </cell>
          <cell r="BM1198">
            <v>1.45</v>
          </cell>
          <cell r="BN1198">
            <v>2.41</v>
          </cell>
          <cell r="BO1198">
            <v>5.83</v>
          </cell>
          <cell r="BP1198">
            <v>5.75</v>
          </cell>
          <cell r="BQ1198">
            <v>1.45</v>
          </cell>
          <cell r="BR1198">
            <v>0.2</v>
          </cell>
          <cell r="BS1198">
            <v>4715.8999999999996</v>
          </cell>
          <cell r="BT1198">
            <v>4531.8900000000003</v>
          </cell>
          <cell r="BU1198">
            <v>4.0599999999999996</v>
          </cell>
          <cell r="BV1198">
            <v>162.62</v>
          </cell>
          <cell r="BW1198">
            <v>2150.23</v>
          </cell>
          <cell r="BX1198">
            <v>2005.27</v>
          </cell>
          <cell r="BY1198">
            <v>7.23</v>
          </cell>
          <cell r="BZ1198">
            <v>74.150000000000006</v>
          </cell>
          <cell r="CA1198">
            <v>45.6</v>
          </cell>
          <cell r="CB1198"/>
          <cell r="CC1198">
            <v>19</v>
          </cell>
          <cell r="CD1198">
            <v>24</v>
          </cell>
          <cell r="CE1198">
            <v>-20.83</v>
          </cell>
          <cell r="CF1198">
            <v>0.66</v>
          </cell>
          <cell r="CG1198">
            <v>1.58</v>
          </cell>
          <cell r="CH1198">
            <v>2</v>
          </cell>
          <cell r="CI1198">
            <v>-20.83</v>
          </cell>
          <cell r="CJ1198">
            <v>0.05</v>
          </cell>
          <cell r="CK1198">
            <v>1318.22</v>
          </cell>
          <cell r="CL1198">
            <v>1571.52</v>
          </cell>
          <cell r="CM1198">
            <v>-16.12</v>
          </cell>
          <cell r="CN1198">
            <v>45.46</v>
          </cell>
          <cell r="CO1198">
            <v>621.54</v>
          </cell>
          <cell r="CP1198">
            <v>692.64</v>
          </cell>
          <cell r="CQ1198">
            <v>-10.27</v>
          </cell>
          <cell r="CR1198">
            <v>21.43</v>
          </cell>
          <cell r="CS1198">
            <v>47.15</v>
          </cell>
        </row>
        <row r="1199">
          <cell r="A1199">
            <v>1001732</v>
          </cell>
          <cell r="B1199" t="str">
            <v>EL DORADO 15 YO DEMERARA 750ml</v>
          </cell>
          <cell r="C1199">
            <v>12</v>
          </cell>
          <cell r="D1199" t="str">
            <v>#</v>
          </cell>
          <cell r="E1199" t="str">
            <v>EL DORADO</v>
          </cell>
          <cell r="F1199">
            <v>750</v>
          </cell>
          <cell r="G1199" t="str">
            <v>G</v>
          </cell>
          <cell r="H1199" t="str">
            <v>AC</v>
          </cell>
          <cell r="I1199" t="str">
            <v>Super Premium</v>
          </cell>
          <cell r="J1199" t="str">
            <v>Spirits</v>
          </cell>
          <cell r="K1199" t="str">
            <v>Rum</v>
          </cell>
          <cell r="L1199" t="str">
            <v>MC11102</v>
          </cell>
          <cell r="M1199" t="str">
            <v>Amber Rum</v>
          </cell>
          <cell r="N1199" t="str">
            <v>CA</v>
          </cell>
          <cell r="O1199" t="str">
            <v>GUYANA</v>
          </cell>
          <cell r="P1199" t="str">
            <v>GUYANA</v>
          </cell>
          <cell r="Q1199" t="str">
            <v>Spirits</v>
          </cell>
          <cell r="R1199" t="str">
            <v>#</v>
          </cell>
          <cell r="S1199" t="str">
            <v>BASE</v>
          </cell>
          <cell r="T1199">
            <v>51.49</v>
          </cell>
          <cell r="U1199" t="str">
            <v>TRAFTON AGENCIES</v>
          </cell>
          <cell r="V1199">
            <v>105903</v>
          </cell>
          <cell r="W1199" t="str">
            <v>Demerara Dist  C/O Rock Spirits</v>
          </cell>
          <cell r="X1199">
            <v>502091</v>
          </cell>
          <cell r="Y1199" t="str">
            <v>Trafton Agencies Ltd</v>
          </cell>
          <cell r="Z1199">
            <v>59</v>
          </cell>
          <cell r="AA1199">
            <v>2903</v>
          </cell>
          <cell r="AB1199">
            <v>2704</v>
          </cell>
          <cell r="AC1199">
            <v>7.36</v>
          </cell>
          <cell r="AD1199">
            <v>49.2</v>
          </cell>
          <cell r="AE1199">
            <v>241.92</v>
          </cell>
          <cell r="AF1199">
            <v>225.33</v>
          </cell>
          <cell r="AG1199">
            <v>7.36</v>
          </cell>
          <cell r="AH1199">
            <v>4.0999999999999996</v>
          </cell>
          <cell r="AI1199">
            <v>122724.75</v>
          </cell>
          <cell r="AJ1199">
            <v>114065.28</v>
          </cell>
          <cell r="AK1199">
            <v>7.59</v>
          </cell>
          <cell r="AL1199">
            <v>2080.08</v>
          </cell>
          <cell r="AM1199">
            <v>60127.71</v>
          </cell>
          <cell r="AN1199">
            <v>55759.24</v>
          </cell>
          <cell r="AO1199">
            <v>7.83</v>
          </cell>
          <cell r="AP1199">
            <v>1019.11</v>
          </cell>
          <cell r="AQ1199">
            <v>48.99</v>
          </cell>
          <cell r="AR1199"/>
          <cell r="AS1199">
            <v>373</v>
          </cell>
          <cell r="AT1199">
            <v>339</v>
          </cell>
          <cell r="AU1199">
            <v>10.029999999999999</v>
          </cell>
          <cell r="AV1199">
            <v>6.32</v>
          </cell>
          <cell r="AW1199">
            <v>31.08</v>
          </cell>
          <cell r="AX1199">
            <v>28.25</v>
          </cell>
          <cell r="AY1199">
            <v>10.029999999999999</v>
          </cell>
          <cell r="AZ1199">
            <v>0.53</v>
          </cell>
          <cell r="BA1199">
            <v>15806.55</v>
          </cell>
          <cell r="BB1199">
            <v>14154</v>
          </cell>
          <cell r="BC1199">
            <v>11.68</v>
          </cell>
          <cell r="BD1199">
            <v>267.91000000000003</v>
          </cell>
          <cell r="BE1199">
            <v>7763.12</v>
          </cell>
          <cell r="BF1199">
            <v>6845.36</v>
          </cell>
          <cell r="BG1199">
            <v>13.41</v>
          </cell>
          <cell r="BH1199">
            <v>131.58000000000001</v>
          </cell>
          <cell r="BI1199">
            <v>49.11</v>
          </cell>
          <cell r="BJ1199"/>
          <cell r="BK1199">
            <v>564</v>
          </cell>
          <cell r="BL1199">
            <v>516</v>
          </cell>
          <cell r="BM1199">
            <v>9.3000000000000007</v>
          </cell>
          <cell r="BN1199">
            <v>9.56</v>
          </cell>
          <cell r="BO1199">
            <v>47</v>
          </cell>
          <cell r="BP1199">
            <v>43</v>
          </cell>
          <cell r="BQ1199">
            <v>9.3000000000000007</v>
          </cell>
          <cell r="BR1199">
            <v>0.8</v>
          </cell>
          <cell r="BS1199">
            <v>23639.14</v>
          </cell>
          <cell r="BT1199">
            <v>21847.84</v>
          </cell>
          <cell r="BU1199">
            <v>8.1999999999999993</v>
          </cell>
          <cell r="BV1199">
            <v>400.66</v>
          </cell>
          <cell r="BW1199">
            <v>11477.06</v>
          </cell>
          <cell r="BX1199">
            <v>10722.59</v>
          </cell>
          <cell r="BY1199">
            <v>7.04</v>
          </cell>
          <cell r="BZ1199">
            <v>194.53</v>
          </cell>
          <cell r="CA1199">
            <v>48.55</v>
          </cell>
          <cell r="CB1199"/>
          <cell r="CC1199">
            <v>165</v>
          </cell>
          <cell r="CD1199">
            <v>182</v>
          </cell>
          <cell r="CE1199">
            <v>-9.34</v>
          </cell>
          <cell r="CF1199">
            <v>2.8</v>
          </cell>
          <cell r="CG1199">
            <v>13.75</v>
          </cell>
          <cell r="CH1199">
            <v>15.17</v>
          </cell>
          <cell r="CI1199">
            <v>-9.34</v>
          </cell>
          <cell r="CJ1199">
            <v>0.23</v>
          </cell>
          <cell r="CK1199">
            <v>7208.24</v>
          </cell>
          <cell r="CL1199">
            <v>7496</v>
          </cell>
          <cell r="CM1199">
            <v>-3.84</v>
          </cell>
          <cell r="CN1199">
            <v>122.17</v>
          </cell>
          <cell r="CO1199">
            <v>3650.21</v>
          </cell>
          <cell r="CP1199">
            <v>3572.15</v>
          </cell>
          <cell r="CQ1199">
            <v>2.19</v>
          </cell>
          <cell r="CR1199">
            <v>61.87</v>
          </cell>
          <cell r="CS1199">
            <v>50.64</v>
          </cell>
        </row>
        <row r="1200">
          <cell r="A1200">
            <v>1001733</v>
          </cell>
          <cell r="B1200" t="str">
            <v>EL DORADO 12 YO DEMERARA 750ml</v>
          </cell>
          <cell r="C1200">
            <v>12</v>
          </cell>
          <cell r="D1200" t="str">
            <v>#</v>
          </cell>
          <cell r="E1200" t="str">
            <v>EL DORADO</v>
          </cell>
          <cell r="F1200">
            <v>750</v>
          </cell>
          <cell r="G1200" t="str">
            <v>G</v>
          </cell>
          <cell r="H1200" t="str">
            <v>AD</v>
          </cell>
          <cell r="I1200" t="str">
            <v>Premium</v>
          </cell>
          <cell r="J1200" t="str">
            <v>Spirits</v>
          </cell>
          <cell r="K1200" t="str">
            <v>Rum</v>
          </cell>
          <cell r="L1200" t="str">
            <v>MC11102</v>
          </cell>
          <cell r="M1200" t="str">
            <v>Amber Rum</v>
          </cell>
          <cell r="N1200" t="str">
            <v>CA</v>
          </cell>
          <cell r="O1200" t="str">
            <v>GUYANA</v>
          </cell>
          <cell r="P1200" t="str">
            <v>GUYANA</v>
          </cell>
          <cell r="Q1200" t="str">
            <v>Spirits</v>
          </cell>
          <cell r="R1200" t="str">
            <v>#</v>
          </cell>
          <cell r="S1200" t="str">
            <v>BASE</v>
          </cell>
          <cell r="T1200">
            <v>38.479999999999997</v>
          </cell>
          <cell r="U1200" t="str">
            <v>TRAFTON AGENCIES</v>
          </cell>
          <cell r="V1200">
            <v>105903</v>
          </cell>
          <cell r="W1200" t="str">
            <v>Demerara Dist  C/O Rock Spirits</v>
          </cell>
          <cell r="X1200">
            <v>502091</v>
          </cell>
          <cell r="Y1200" t="str">
            <v>Trafton Agencies Ltd</v>
          </cell>
          <cell r="Z1200">
            <v>73</v>
          </cell>
          <cell r="AA1200">
            <v>8226</v>
          </cell>
          <cell r="AB1200">
            <v>7512</v>
          </cell>
          <cell r="AC1200">
            <v>9.5</v>
          </cell>
          <cell r="AD1200">
            <v>112.68</v>
          </cell>
          <cell r="AE1200">
            <v>685.5</v>
          </cell>
          <cell r="AF1200">
            <v>626</v>
          </cell>
          <cell r="AG1200">
            <v>9.5</v>
          </cell>
          <cell r="AH1200">
            <v>9.39</v>
          </cell>
          <cell r="AI1200">
            <v>265326.69</v>
          </cell>
          <cell r="AJ1200">
            <v>243175.74</v>
          </cell>
          <cell r="AK1200">
            <v>9.11</v>
          </cell>
          <cell r="AL1200">
            <v>3634.61</v>
          </cell>
          <cell r="AM1200">
            <v>145167.44</v>
          </cell>
          <cell r="AN1200">
            <v>133425.85</v>
          </cell>
          <cell r="AO1200">
            <v>8.8000000000000007</v>
          </cell>
          <cell r="AP1200">
            <v>1988.6</v>
          </cell>
          <cell r="AQ1200">
            <v>54.71</v>
          </cell>
          <cell r="AR1200"/>
          <cell r="AS1200">
            <v>1104</v>
          </cell>
          <cell r="AT1200">
            <v>993</v>
          </cell>
          <cell r="AU1200">
            <v>11.18</v>
          </cell>
          <cell r="AV1200">
            <v>15.12</v>
          </cell>
          <cell r="AW1200">
            <v>92</v>
          </cell>
          <cell r="AX1200">
            <v>82.75</v>
          </cell>
          <cell r="AY1200">
            <v>11.18</v>
          </cell>
          <cell r="AZ1200">
            <v>1.26</v>
          </cell>
          <cell r="BA1200">
            <v>36054.94</v>
          </cell>
          <cell r="BB1200">
            <v>32469.54</v>
          </cell>
          <cell r="BC1200">
            <v>11.04</v>
          </cell>
          <cell r="BD1200">
            <v>493.9</v>
          </cell>
          <cell r="BE1200">
            <v>19896.95</v>
          </cell>
          <cell r="BF1200">
            <v>17963.48</v>
          </cell>
          <cell r="BG1200">
            <v>10.76</v>
          </cell>
          <cell r="BH1200">
            <v>272.56</v>
          </cell>
          <cell r="BI1200">
            <v>55.19</v>
          </cell>
          <cell r="BJ1200"/>
          <cell r="BK1200">
            <v>1592</v>
          </cell>
          <cell r="BL1200">
            <v>1476</v>
          </cell>
          <cell r="BM1200">
            <v>7.86</v>
          </cell>
          <cell r="BN1200">
            <v>21.81</v>
          </cell>
          <cell r="BO1200">
            <v>132.66999999999999</v>
          </cell>
          <cell r="BP1200">
            <v>123</v>
          </cell>
          <cell r="BQ1200">
            <v>7.86</v>
          </cell>
          <cell r="BR1200">
            <v>1.82</v>
          </cell>
          <cell r="BS1200">
            <v>52056.84</v>
          </cell>
          <cell r="BT1200">
            <v>48054.07</v>
          </cell>
          <cell r="BU1200">
            <v>8.33</v>
          </cell>
          <cell r="BV1200">
            <v>713.11</v>
          </cell>
          <cell r="BW1200">
            <v>28806.55</v>
          </cell>
          <cell r="BX1200">
            <v>26488</v>
          </cell>
          <cell r="BY1200">
            <v>8.75</v>
          </cell>
          <cell r="BZ1200">
            <v>394.61</v>
          </cell>
          <cell r="CA1200">
            <v>55.34</v>
          </cell>
          <cell r="CB1200"/>
          <cell r="CC1200">
            <v>581</v>
          </cell>
          <cell r="CD1200">
            <v>577</v>
          </cell>
          <cell r="CE1200">
            <v>0.69</v>
          </cell>
          <cell r="CF1200">
            <v>7.96</v>
          </cell>
          <cell r="CG1200">
            <v>48.42</v>
          </cell>
          <cell r="CH1200">
            <v>48.08</v>
          </cell>
          <cell r="CI1200">
            <v>0.69</v>
          </cell>
          <cell r="CJ1200">
            <v>0.66</v>
          </cell>
          <cell r="CK1200">
            <v>18956.009999999998</v>
          </cell>
          <cell r="CL1200">
            <v>18846.34</v>
          </cell>
          <cell r="CM1200">
            <v>0.57999999999999996</v>
          </cell>
          <cell r="CN1200">
            <v>259.67</v>
          </cell>
          <cell r="CO1200">
            <v>10436.25</v>
          </cell>
          <cell r="CP1200">
            <v>10417.73</v>
          </cell>
          <cell r="CQ1200">
            <v>0.18</v>
          </cell>
          <cell r="CR1200">
            <v>142.96</v>
          </cell>
          <cell r="CS1200">
            <v>55.06</v>
          </cell>
        </row>
        <row r="1201">
          <cell r="A1201">
            <v>1001734</v>
          </cell>
          <cell r="B1201" t="str">
            <v>EL DORADO 21 YO DEMERARA 750ml</v>
          </cell>
          <cell r="C1201">
            <v>6</v>
          </cell>
          <cell r="D1201" t="str">
            <v>#</v>
          </cell>
          <cell r="E1201" t="str">
            <v>EL DORADO</v>
          </cell>
          <cell r="F1201">
            <v>750</v>
          </cell>
          <cell r="G1201" t="str">
            <v>G</v>
          </cell>
          <cell r="H1201" t="str">
            <v>AA</v>
          </cell>
          <cell r="I1201" t="str">
            <v>Super Premium</v>
          </cell>
          <cell r="J1201" t="str">
            <v>Spirits</v>
          </cell>
          <cell r="K1201" t="str">
            <v>Rum</v>
          </cell>
          <cell r="L1201" t="str">
            <v>MC11102</v>
          </cell>
          <cell r="M1201" t="str">
            <v>Amber Rum</v>
          </cell>
          <cell r="N1201" t="str">
            <v>CA</v>
          </cell>
          <cell r="O1201" t="str">
            <v>GUYANA</v>
          </cell>
          <cell r="P1201" t="str">
            <v>GUYANA</v>
          </cell>
          <cell r="Q1201" t="str">
            <v>Spirits</v>
          </cell>
          <cell r="R1201" t="str">
            <v>#</v>
          </cell>
          <cell r="S1201" t="str">
            <v>BASE</v>
          </cell>
          <cell r="T1201">
            <v>84.98</v>
          </cell>
          <cell r="U1201" t="str">
            <v>TRAFTON AGENCIES</v>
          </cell>
          <cell r="V1201">
            <v>105903</v>
          </cell>
          <cell r="W1201" t="str">
            <v>Demerara Dist  C/O Rock Spirits</v>
          </cell>
          <cell r="X1201">
            <v>502091</v>
          </cell>
          <cell r="Y1201" t="str">
            <v>Trafton Agencies Ltd</v>
          </cell>
          <cell r="Z1201">
            <v>37</v>
          </cell>
          <cell r="AA1201">
            <v>762</v>
          </cell>
          <cell r="AB1201">
            <v>735</v>
          </cell>
          <cell r="AC1201">
            <v>3.67</v>
          </cell>
          <cell r="AD1201">
            <v>20.59</v>
          </cell>
          <cell r="AE1201">
            <v>63.5</v>
          </cell>
          <cell r="AF1201">
            <v>61.25</v>
          </cell>
          <cell r="AG1201">
            <v>3.67</v>
          </cell>
          <cell r="AH1201">
            <v>1.72</v>
          </cell>
          <cell r="AI1201">
            <v>55880.23</v>
          </cell>
          <cell r="AJ1201">
            <v>53258.63</v>
          </cell>
          <cell r="AK1201">
            <v>4.92</v>
          </cell>
          <cell r="AL1201">
            <v>1510.28</v>
          </cell>
          <cell r="AM1201">
            <v>24220.799999999999</v>
          </cell>
          <cell r="AN1201">
            <v>23153.919999999998</v>
          </cell>
          <cell r="AO1201">
            <v>4.6100000000000003</v>
          </cell>
          <cell r="AP1201">
            <v>654.62</v>
          </cell>
          <cell r="AQ1201">
            <v>43.34</v>
          </cell>
          <cell r="AR1201"/>
          <cell r="AS1201">
            <v>83</v>
          </cell>
          <cell r="AT1201">
            <v>78</v>
          </cell>
          <cell r="AU1201">
            <v>6.41</v>
          </cell>
          <cell r="AV1201">
            <v>2.2400000000000002</v>
          </cell>
          <cell r="AW1201">
            <v>6.92</v>
          </cell>
          <cell r="AX1201">
            <v>6.5</v>
          </cell>
          <cell r="AY1201">
            <v>6.41</v>
          </cell>
          <cell r="AZ1201">
            <v>0.19</v>
          </cell>
          <cell r="BA1201">
            <v>5971.03</v>
          </cell>
          <cell r="BB1201">
            <v>5742.79</v>
          </cell>
          <cell r="BC1201">
            <v>3.97</v>
          </cell>
          <cell r="BD1201">
            <v>161.38</v>
          </cell>
          <cell r="BE1201">
            <v>2504.31</v>
          </cell>
          <cell r="BF1201">
            <v>2537.71</v>
          </cell>
          <cell r="BG1201">
            <v>-1.32</v>
          </cell>
          <cell r="BH1201">
            <v>67.680000000000007</v>
          </cell>
          <cell r="BI1201">
            <v>41.94</v>
          </cell>
          <cell r="BJ1201"/>
          <cell r="BK1201">
            <v>121</v>
          </cell>
          <cell r="BL1201">
            <v>102</v>
          </cell>
          <cell r="BM1201">
            <v>18.63</v>
          </cell>
          <cell r="BN1201">
            <v>3.27</v>
          </cell>
          <cell r="BO1201">
            <v>10.08</v>
          </cell>
          <cell r="BP1201">
            <v>8.5</v>
          </cell>
          <cell r="BQ1201">
            <v>18.63</v>
          </cell>
          <cell r="BR1201">
            <v>0.27</v>
          </cell>
          <cell r="BS1201">
            <v>8788.61</v>
          </cell>
          <cell r="BT1201">
            <v>7433.44</v>
          </cell>
          <cell r="BU1201">
            <v>18.23</v>
          </cell>
          <cell r="BV1201">
            <v>237.53</v>
          </cell>
          <cell r="BW1201">
            <v>3750.45</v>
          </cell>
          <cell r="BX1201">
            <v>3235.35</v>
          </cell>
          <cell r="BY1201">
            <v>15.92</v>
          </cell>
          <cell r="BZ1201">
            <v>101.36</v>
          </cell>
          <cell r="CA1201">
            <v>42.67</v>
          </cell>
          <cell r="CB1201"/>
          <cell r="CC1201">
            <v>33</v>
          </cell>
          <cell r="CD1201">
            <v>42</v>
          </cell>
          <cell r="CE1201">
            <v>-21.43</v>
          </cell>
          <cell r="CF1201">
            <v>0.89</v>
          </cell>
          <cell r="CG1201">
            <v>2.75</v>
          </cell>
          <cell r="CH1201">
            <v>3.5</v>
          </cell>
          <cell r="CI1201">
            <v>-21.43</v>
          </cell>
          <cell r="CJ1201">
            <v>7.0000000000000007E-2</v>
          </cell>
          <cell r="CK1201">
            <v>2409.17</v>
          </cell>
          <cell r="CL1201">
            <v>3096.24</v>
          </cell>
          <cell r="CM1201">
            <v>-22.19</v>
          </cell>
          <cell r="CN1201">
            <v>65.11</v>
          </cell>
          <cell r="CO1201">
            <v>1030.02</v>
          </cell>
          <cell r="CP1201">
            <v>1372.37</v>
          </cell>
          <cell r="CQ1201">
            <v>-24.95</v>
          </cell>
          <cell r="CR1201">
            <v>27.84</v>
          </cell>
          <cell r="CS1201">
            <v>42.75</v>
          </cell>
        </row>
        <row r="1202">
          <cell r="A1202">
            <v>1001736</v>
          </cell>
          <cell r="B1202" t="str">
            <v>CONNEMARA 700ml</v>
          </cell>
          <cell r="C1202">
            <v>6</v>
          </cell>
          <cell r="D1202" t="str">
            <v>#</v>
          </cell>
          <cell r="E1202" t="str">
            <v>OTHER</v>
          </cell>
          <cell r="F1202">
            <v>700</v>
          </cell>
          <cell r="G1202" t="str">
            <v>G</v>
          </cell>
          <cell r="H1202">
            <v>96</v>
          </cell>
          <cell r="I1202" t="str">
            <v>Premium</v>
          </cell>
          <cell r="J1202" t="str">
            <v>Spirits</v>
          </cell>
          <cell r="K1202" t="str">
            <v>Whisky</v>
          </cell>
          <cell r="L1202" t="str">
            <v>MC11504</v>
          </cell>
          <cell r="M1202" t="str">
            <v>Irish Whiskey</v>
          </cell>
          <cell r="N1202" t="str">
            <v>IE</v>
          </cell>
          <cell r="O1202" t="str">
            <v>IRELAND</v>
          </cell>
          <cell r="P1202" t="str">
            <v>IRELAND</v>
          </cell>
          <cell r="Q1202" t="str">
            <v>Spirits</v>
          </cell>
          <cell r="R1202" t="str">
            <v>#</v>
          </cell>
          <cell r="S1202" t="str">
            <v>#</v>
          </cell>
          <cell r="T1202">
            <v>58.62</v>
          </cell>
          <cell r="U1202" t="str">
            <v>MER ET SOLEIL</v>
          </cell>
          <cell r="V1202">
            <v>100619</v>
          </cell>
          <cell r="W1202" t="str">
            <v>Cooley Distillery</v>
          </cell>
          <cell r="X1202" t="str">
            <v>#</v>
          </cell>
          <cell r="Y1202" t="str">
            <v>Not assigned</v>
          </cell>
          <cell r="Z1202">
            <v>1</v>
          </cell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/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  <cell r="BX1202"/>
          <cell r="BY1202"/>
          <cell r="BZ1202"/>
          <cell r="CA1202"/>
          <cell r="CB1202"/>
          <cell r="CC1202"/>
          <cell r="CD1202"/>
          <cell r="CE1202"/>
          <cell r="CF1202"/>
          <cell r="CG1202"/>
          <cell r="CH1202"/>
          <cell r="CI1202"/>
          <cell r="CJ1202"/>
          <cell r="CK1202"/>
          <cell r="CL1202"/>
          <cell r="CM1202"/>
          <cell r="CN1202"/>
          <cell r="CO1202"/>
          <cell r="CP1202"/>
          <cell r="CQ1202"/>
          <cell r="CR1202"/>
          <cell r="CS1202"/>
        </row>
        <row r="1203">
          <cell r="A1203">
            <v>1001740</v>
          </cell>
          <cell r="B1203" t="str">
            <v>LAGAVULIN DISTILLERS EDITION 750ml</v>
          </cell>
          <cell r="C1203">
            <v>6</v>
          </cell>
          <cell r="D1203" t="str">
            <v>#</v>
          </cell>
          <cell r="E1203" t="str">
            <v>LAGAVULIN</v>
          </cell>
          <cell r="F1203">
            <v>750</v>
          </cell>
          <cell r="G1203" t="str">
            <v>G</v>
          </cell>
          <cell r="H1203" t="str">
            <v>OT</v>
          </cell>
          <cell r="I1203" t="str">
            <v>Super Premium</v>
          </cell>
          <cell r="J1203" t="str">
            <v>Spirits</v>
          </cell>
          <cell r="K1203" t="str">
            <v>Whisky</v>
          </cell>
          <cell r="L1203" t="str">
            <v>MC11501</v>
          </cell>
          <cell r="M1203" t="str">
            <v>Single Malt Scotch</v>
          </cell>
          <cell r="N1203" t="str">
            <v>GB</v>
          </cell>
          <cell r="O1203" t="str">
            <v>SCOTLAND</v>
          </cell>
          <cell r="P1203" t="str">
            <v>ISLAY</v>
          </cell>
          <cell r="Q1203" t="str">
            <v>Spirits</v>
          </cell>
          <cell r="R1203" t="str">
            <v>#</v>
          </cell>
          <cell r="S1203" t="str">
            <v>ROBUST &amp; SMOKY</v>
          </cell>
          <cell r="T1203">
            <v>149.99</v>
          </cell>
          <cell r="U1203" t="str">
            <v>DIAGEO</v>
          </cell>
          <cell r="V1203">
            <v>100975</v>
          </cell>
          <cell r="W1203" t="str">
            <v>Diageo Global Supply</v>
          </cell>
          <cell r="X1203">
            <v>502092</v>
          </cell>
          <cell r="Y1203" t="str">
            <v>Diageo Canada Inc.</v>
          </cell>
          <cell r="Z1203">
            <v>26</v>
          </cell>
          <cell r="AA1203">
            <v>68</v>
          </cell>
          <cell r="AB1203">
            <v>84</v>
          </cell>
          <cell r="AC1203">
            <v>-19.05</v>
          </cell>
          <cell r="AD1203">
            <v>2.62</v>
          </cell>
          <cell r="AE1203">
            <v>5.67</v>
          </cell>
          <cell r="AF1203">
            <v>7</v>
          </cell>
          <cell r="AG1203">
            <v>-19.05</v>
          </cell>
          <cell r="AH1203">
            <v>0.22</v>
          </cell>
          <cell r="AI1203">
            <v>8817.91</v>
          </cell>
          <cell r="AJ1203">
            <v>10877.87</v>
          </cell>
          <cell r="AK1203">
            <v>-18.940000000000001</v>
          </cell>
          <cell r="AL1203">
            <v>339.15</v>
          </cell>
          <cell r="AM1203">
            <v>3412.51</v>
          </cell>
          <cell r="AN1203">
            <v>4205.05</v>
          </cell>
          <cell r="AO1203">
            <v>-18.850000000000001</v>
          </cell>
          <cell r="AP1203">
            <v>131.25</v>
          </cell>
          <cell r="AQ1203">
            <v>38.700000000000003</v>
          </cell>
          <cell r="AR1203"/>
          <cell r="AS1203">
            <v>3</v>
          </cell>
          <cell r="AT1203">
            <v>11</v>
          </cell>
          <cell r="AU1203">
            <v>-72.73</v>
          </cell>
          <cell r="AV1203">
            <v>0.12</v>
          </cell>
          <cell r="AW1203">
            <v>0.25</v>
          </cell>
          <cell r="AX1203">
            <v>0.92</v>
          </cell>
          <cell r="AY1203">
            <v>-72.73</v>
          </cell>
          <cell r="AZ1203">
            <v>0.01</v>
          </cell>
          <cell r="BA1203">
            <v>390.75</v>
          </cell>
          <cell r="BB1203">
            <v>1432.75</v>
          </cell>
          <cell r="BC1203">
            <v>-72.73</v>
          </cell>
          <cell r="BD1203">
            <v>15.03</v>
          </cell>
          <cell r="BE1203">
            <v>152.28</v>
          </cell>
          <cell r="BF1203">
            <v>558.76</v>
          </cell>
          <cell r="BG1203">
            <v>-72.75</v>
          </cell>
          <cell r="BH1203">
            <v>5.86</v>
          </cell>
          <cell r="BI1203">
            <v>38.97</v>
          </cell>
          <cell r="BJ1203"/>
          <cell r="BK1203">
            <v>29</v>
          </cell>
          <cell r="BL1203">
            <v>30</v>
          </cell>
          <cell r="BM1203">
            <v>-3.33</v>
          </cell>
          <cell r="BN1203">
            <v>1.1200000000000001</v>
          </cell>
          <cell r="BO1203">
            <v>2.42</v>
          </cell>
          <cell r="BP1203">
            <v>2.5</v>
          </cell>
          <cell r="BQ1203">
            <v>-3.33</v>
          </cell>
          <cell r="BR1203">
            <v>0.09</v>
          </cell>
          <cell r="BS1203">
            <v>3764.22</v>
          </cell>
          <cell r="BT1203">
            <v>3842.37</v>
          </cell>
          <cell r="BU1203">
            <v>-2.0299999999999998</v>
          </cell>
          <cell r="BV1203">
            <v>144.78</v>
          </cell>
          <cell r="BW1203">
            <v>1458.99</v>
          </cell>
          <cell r="BX1203">
            <v>1458.85</v>
          </cell>
          <cell r="BY1203">
            <v>0.01</v>
          </cell>
          <cell r="BZ1203">
            <v>56.12</v>
          </cell>
          <cell r="CA1203">
            <v>38.76</v>
          </cell>
          <cell r="CB1203"/>
          <cell r="CC1203">
            <v>2</v>
          </cell>
          <cell r="CD1203">
            <v>6</v>
          </cell>
          <cell r="CE1203">
            <v>-66.67</v>
          </cell>
          <cell r="CF1203">
            <v>0.08</v>
          </cell>
          <cell r="CG1203">
            <v>0.17</v>
          </cell>
          <cell r="CH1203">
            <v>0.5</v>
          </cell>
          <cell r="CI1203">
            <v>-66.67</v>
          </cell>
          <cell r="CJ1203">
            <v>0.01</v>
          </cell>
          <cell r="CK1203">
            <v>260.5</v>
          </cell>
          <cell r="CL1203">
            <v>781.5</v>
          </cell>
          <cell r="CM1203">
            <v>-66.67</v>
          </cell>
          <cell r="CN1203">
            <v>10.02</v>
          </cell>
          <cell r="CO1203">
            <v>101.52</v>
          </cell>
          <cell r="CP1203">
            <v>304.76</v>
          </cell>
          <cell r="CQ1203">
            <v>-66.69</v>
          </cell>
          <cell r="CR1203">
            <v>3.9</v>
          </cell>
          <cell r="CS1203">
            <v>38.97</v>
          </cell>
        </row>
        <row r="1204">
          <cell r="A1204">
            <v>1001741</v>
          </cell>
          <cell r="B1204" t="str">
            <v>HIGHLAND PARK 18 YO 750ml</v>
          </cell>
          <cell r="C1204">
            <v>6</v>
          </cell>
          <cell r="D1204" t="str">
            <v>#</v>
          </cell>
          <cell r="E1204" t="str">
            <v>HIGHLAND PARK</v>
          </cell>
          <cell r="F1204">
            <v>750</v>
          </cell>
          <cell r="G1204" t="str">
            <v>G</v>
          </cell>
          <cell r="H1204" t="str">
            <v>AP</v>
          </cell>
          <cell r="I1204" t="str">
            <v>Super Premium</v>
          </cell>
          <cell r="J1204" t="str">
            <v>Spirits</v>
          </cell>
          <cell r="K1204" t="str">
            <v>Whisky</v>
          </cell>
          <cell r="L1204" t="str">
            <v>MC11501</v>
          </cell>
          <cell r="M1204" t="str">
            <v>Single Malt Scotch</v>
          </cell>
          <cell r="N1204" t="str">
            <v>GB</v>
          </cell>
          <cell r="O1204" t="str">
            <v>SCOTLAND</v>
          </cell>
          <cell r="P1204" t="str">
            <v>NORTHERN HIGHLANDS</v>
          </cell>
          <cell r="Q1204" t="str">
            <v>Spirits</v>
          </cell>
          <cell r="R1204" t="str">
            <v>#</v>
          </cell>
          <cell r="S1204" t="str">
            <v>ROBUST &amp; COMPLEX</v>
          </cell>
          <cell r="T1204">
            <v>199.99</v>
          </cell>
          <cell r="U1204" t="str">
            <v>MER ET SOLEIL</v>
          </cell>
          <cell r="V1204">
            <v>106698</v>
          </cell>
          <cell r="W1204" t="str">
            <v>Highland Distillers Ltd.</v>
          </cell>
          <cell r="X1204">
            <v>502068</v>
          </cell>
          <cell r="Y1204" t="str">
            <v>Mer et Soleil</v>
          </cell>
          <cell r="Z1204">
            <v>30</v>
          </cell>
          <cell r="AA1204">
            <v>140</v>
          </cell>
          <cell r="AB1204">
            <v>149</v>
          </cell>
          <cell r="AC1204">
            <v>-6.04</v>
          </cell>
          <cell r="AD1204">
            <v>4.67</v>
          </cell>
          <cell r="AE1204">
            <v>11.67</v>
          </cell>
          <cell r="AF1204">
            <v>12.42</v>
          </cell>
          <cell r="AG1204">
            <v>-6.04</v>
          </cell>
          <cell r="AH1204">
            <v>0.39</v>
          </cell>
          <cell r="AI1204">
            <v>23527.279999999999</v>
          </cell>
          <cell r="AJ1204">
            <v>24483.05</v>
          </cell>
          <cell r="AK1204">
            <v>-3.9</v>
          </cell>
          <cell r="AL1204">
            <v>784.24</v>
          </cell>
          <cell r="AM1204">
            <v>8858.3700000000008</v>
          </cell>
          <cell r="AN1204">
            <v>9161.65</v>
          </cell>
          <cell r="AO1204">
            <v>-3.31</v>
          </cell>
          <cell r="AP1204">
            <v>295.27999999999997</v>
          </cell>
          <cell r="AQ1204">
            <v>37.65</v>
          </cell>
          <cell r="AR1204"/>
          <cell r="AS1204">
            <v>18</v>
          </cell>
          <cell r="AT1204">
            <v>12</v>
          </cell>
          <cell r="AU1204">
            <v>50</v>
          </cell>
          <cell r="AV1204">
            <v>0.6</v>
          </cell>
          <cell r="AW1204">
            <v>1.5</v>
          </cell>
          <cell r="AX1204">
            <v>1</v>
          </cell>
          <cell r="AY1204">
            <v>50</v>
          </cell>
          <cell r="AZ1204">
            <v>0.05</v>
          </cell>
          <cell r="BA1204">
            <v>3109.77</v>
          </cell>
          <cell r="BB1204">
            <v>1997.9</v>
          </cell>
          <cell r="BC1204">
            <v>55.65</v>
          </cell>
          <cell r="BD1204">
            <v>103.66</v>
          </cell>
          <cell r="BE1204">
            <v>1116.8800000000001</v>
          </cell>
          <cell r="BF1204">
            <v>752.5</v>
          </cell>
          <cell r="BG1204">
            <v>48.42</v>
          </cell>
          <cell r="BH1204">
            <v>37.229999999999997</v>
          </cell>
          <cell r="BI1204">
            <v>35.92</v>
          </cell>
          <cell r="BJ1204"/>
          <cell r="BK1204">
            <v>22</v>
          </cell>
          <cell r="BL1204">
            <v>21</v>
          </cell>
          <cell r="BM1204">
            <v>4.76</v>
          </cell>
          <cell r="BN1204">
            <v>0.73</v>
          </cell>
          <cell r="BO1204">
            <v>1.83</v>
          </cell>
          <cell r="BP1204">
            <v>1.75</v>
          </cell>
          <cell r="BQ1204">
            <v>4.76</v>
          </cell>
          <cell r="BR1204">
            <v>0.06</v>
          </cell>
          <cell r="BS1204">
            <v>3787.32</v>
          </cell>
          <cell r="BT1204">
            <v>3383.32</v>
          </cell>
          <cell r="BU1204">
            <v>11.94</v>
          </cell>
          <cell r="BV1204">
            <v>126.24</v>
          </cell>
          <cell r="BW1204">
            <v>1453.58</v>
          </cell>
          <cell r="BX1204">
            <v>1189.22</v>
          </cell>
          <cell r="BY1204">
            <v>22.23</v>
          </cell>
          <cell r="BZ1204">
            <v>48.45</v>
          </cell>
          <cell r="CA1204">
            <v>38.380000000000003</v>
          </cell>
          <cell r="CB1204"/>
          <cell r="CC1204">
            <v>9</v>
          </cell>
          <cell r="CD1204">
            <v>7</v>
          </cell>
          <cell r="CE1204">
            <v>28.57</v>
          </cell>
          <cell r="CF1204">
            <v>0.3</v>
          </cell>
          <cell r="CG1204">
            <v>0.75</v>
          </cell>
          <cell r="CH1204">
            <v>0.57999999999999996</v>
          </cell>
          <cell r="CI1204">
            <v>28.57</v>
          </cell>
          <cell r="CJ1204">
            <v>0.03</v>
          </cell>
          <cell r="CK1204">
            <v>1546.2</v>
          </cell>
          <cell r="CL1204">
            <v>1146.6199999999999</v>
          </cell>
          <cell r="CM1204">
            <v>34.85</v>
          </cell>
          <cell r="CN1204">
            <v>51.54</v>
          </cell>
          <cell r="CO1204">
            <v>515.08000000000004</v>
          </cell>
          <cell r="CP1204">
            <v>396.84</v>
          </cell>
          <cell r="CQ1204">
            <v>29.8</v>
          </cell>
          <cell r="CR1204">
            <v>17.170000000000002</v>
          </cell>
          <cell r="CS1204">
            <v>33.31</v>
          </cell>
        </row>
        <row r="1205">
          <cell r="A1205">
            <v>1001745</v>
          </cell>
          <cell r="B1205" t="str">
            <v>EL JIMADOR REPOSADO 375ml</v>
          </cell>
          <cell r="C1205">
            <v>12</v>
          </cell>
          <cell r="D1205" t="str">
            <v>#</v>
          </cell>
          <cell r="E1205" t="str">
            <v>EL JIMADOR</v>
          </cell>
          <cell r="F1205">
            <v>375</v>
          </cell>
          <cell r="G1205" t="str">
            <v>G</v>
          </cell>
          <cell r="H1205" t="str">
            <v>AB</v>
          </cell>
          <cell r="I1205" t="str">
            <v>Mainstream</v>
          </cell>
          <cell r="J1205" t="str">
            <v>Spirits</v>
          </cell>
          <cell r="K1205" t="str">
            <v>Tequila</v>
          </cell>
          <cell r="L1205" t="str">
            <v>MC11401</v>
          </cell>
          <cell r="M1205" t="str">
            <v>Tequila</v>
          </cell>
          <cell r="N1205" t="str">
            <v>MX</v>
          </cell>
          <cell r="O1205" t="str">
            <v>MEXICO</v>
          </cell>
          <cell r="P1205" t="str">
            <v>MEXICO</v>
          </cell>
          <cell r="Q1205" t="str">
            <v>Spirits</v>
          </cell>
          <cell r="R1205" t="str">
            <v>#</v>
          </cell>
          <cell r="S1205" t="str">
            <v>BASE</v>
          </cell>
          <cell r="T1205">
            <v>17.989999999999998</v>
          </cell>
          <cell r="U1205" t="str">
            <v>PMA CANADA</v>
          </cell>
          <cell r="V1205">
            <v>103264</v>
          </cell>
          <cell r="W1205" t="str">
            <v>Work Well Industries</v>
          </cell>
          <cell r="X1205">
            <v>502086</v>
          </cell>
          <cell r="Y1205" t="str">
            <v>PMA Canada</v>
          </cell>
          <cell r="Z1205">
            <v>52</v>
          </cell>
          <cell r="AA1205">
            <v>4027</v>
          </cell>
          <cell r="AB1205">
            <v>3796</v>
          </cell>
          <cell r="AC1205">
            <v>6.09</v>
          </cell>
          <cell r="AD1205">
            <v>77.44</v>
          </cell>
          <cell r="AE1205">
            <v>167.79</v>
          </cell>
          <cell r="AF1205">
            <v>158.16999999999999</v>
          </cell>
          <cell r="AG1205">
            <v>6.09</v>
          </cell>
          <cell r="AH1205">
            <v>3.23</v>
          </cell>
          <cell r="AI1205">
            <v>62177.599999999999</v>
          </cell>
          <cell r="AJ1205">
            <v>58540.71</v>
          </cell>
          <cell r="AK1205">
            <v>6.21</v>
          </cell>
          <cell r="AL1205">
            <v>1195.72</v>
          </cell>
          <cell r="AM1205">
            <v>38107.35</v>
          </cell>
          <cell r="AN1205">
            <v>36053.040000000001</v>
          </cell>
          <cell r="AO1205">
            <v>5.7</v>
          </cell>
          <cell r="AP1205">
            <v>732.83</v>
          </cell>
          <cell r="AQ1205">
            <v>61.29</v>
          </cell>
          <cell r="AR1205"/>
          <cell r="AS1205">
            <v>729</v>
          </cell>
          <cell r="AT1205">
            <v>655</v>
          </cell>
          <cell r="AU1205">
            <v>11.3</v>
          </cell>
          <cell r="AV1205">
            <v>14.02</v>
          </cell>
          <cell r="AW1205">
            <v>30.38</v>
          </cell>
          <cell r="AX1205">
            <v>27.29</v>
          </cell>
          <cell r="AY1205">
            <v>11.3</v>
          </cell>
          <cell r="AZ1205">
            <v>0.57999999999999996</v>
          </cell>
          <cell r="BA1205">
            <v>11343.24</v>
          </cell>
          <cell r="BB1205">
            <v>10105.11</v>
          </cell>
          <cell r="BC1205">
            <v>12.25</v>
          </cell>
          <cell r="BD1205">
            <v>218.14</v>
          </cell>
          <cell r="BE1205">
            <v>6981.69</v>
          </cell>
          <cell r="BF1205">
            <v>6214.59</v>
          </cell>
          <cell r="BG1205">
            <v>12.34</v>
          </cell>
          <cell r="BH1205">
            <v>134.26</v>
          </cell>
          <cell r="BI1205">
            <v>61.55</v>
          </cell>
          <cell r="BJ1205"/>
          <cell r="BK1205">
            <v>942</v>
          </cell>
          <cell r="BL1205">
            <v>918</v>
          </cell>
          <cell r="BM1205">
            <v>2.61</v>
          </cell>
          <cell r="BN1205">
            <v>18.12</v>
          </cell>
          <cell r="BO1205">
            <v>39.25</v>
          </cell>
          <cell r="BP1205">
            <v>38.25</v>
          </cell>
          <cell r="BQ1205">
            <v>2.61</v>
          </cell>
          <cell r="BR1205">
            <v>0.75</v>
          </cell>
          <cell r="BS1205">
            <v>14575.53</v>
          </cell>
          <cell r="BT1205">
            <v>14163.2</v>
          </cell>
          <cell r="BU1205">
            <v>2.91</v>
          </cell>
          <cell r="BV1205">
            <v>280.3</v>
          </cell>
          <cell r="BW1205">
            <v>8939.6200000000008</v>
          </cell>
          <cell r="BX1205">
            <v>8713.1200000000008</v>
          </cell>
          <cell r="BY1205">
            <v>2.6</v>
          </cell>
          <cell r="BZ1205">
            <v>171.92</v>
          </cell>
          <cell r="CA1205">
            <v>61.33</v>
          </cell>
          <cell r="CB1205"/>
          <cell r="CC1205">
            <v>394</v>
          </cell>
          <cell r="CD1205">
            <v>349</v>
          </cell>
          <cell r="CE1205">
            <v>12.89</v>
          </cell>
          <cell r="CF1205">
            <v>7.58</v>
          </cell>
          <cell r="CG1205">
            <v>16.420000000000002</v>
          </cell>
          <cell r="CH1205">
            <v>14.54</v>
          </cell>
          <cell r="CI1205">
            <v>12.89</v>
          </cell>
          <cell r="CJ1205">
            <v>0.32</v>
          </cell>
          <cell r="CK1205">
            <v>6130.64</v>
          </cell>
          <cell r="CL1205">
            <v>5385.07</v>
          </cell>
          <cell r="CM1205">
            <v>13.85</v>
          </cell>
          <cell r="CN1205">
            <v>117.9</v>
          </cell>
          <cell r="CO1205">
            <v>3773.31</v>
          </cell>
          <cell r="CP1205">
            <v>3311.44</v>
          </cell>
          <cell r="CQ1205">
            <v>13.95</v>
          </cell>
          <cell r="CR1205">
            <v>72.56</v>
          </cell>
          <cell r="CS1205">
            <v>61.55</v>
          </cell>
        </row>
        <row r="1206">
          <cell r="A1206">
            <v>1001748</v>
          </cell>
          <cell r="B1206" t="str">
            <v>KAMORA COFFEE 1140ml</v>
          </cell>
          <cell r="C1206">
            <v>8</v>
          </cell>
          <cell r="D1206" t="str">
            <v>#</v>
          </cell>
          <cell r="E1206" t="str">
            <v>KAMORA</v>
          </cell>
          <cell r="F1206">
            <v>1140</v>
          </cell>
          <cell r="G1206" t="str">
            <v>G</v>
          </cell>
          <cell r="H1206" t="str">
            <v>AE</v>
          </cell>
          <cell r="I1206" t="str">
            <v>Mainstream</v>
          </cell>
          <cell r="J1206" t="str">
            <v>Spirits</v>
          </cell>
          <cell r="K1206" t="str">
            <v>Liqueur</v>
          </cell>
          <cell r="L1206" t="str">
            <v>MC11702</v>
          </cell>
          <cell r="M1206" t="str">
            <v>Coffee &amp; Nut Liqueur</v>
          </cell>
          <cell r="N1206" t="str">
            <v>MX</v>
          </cell>
          <cell r="O1206" t="str">
            <v>USA</v>
          </cell>
          <cell r="P1206" t="str">
            <v>OTHER USA</v>
          </cell>
          <cell r="Q1206" t="str">
            <v>Spirits</v>
          </cell>
          <cell r="R1206" t="str">
            <v>#</v>
          </cell>
          <cell r="S1206" t="str">
            <v>LIQUEUR</v>
          </cell>
          <cell r="T1206">
            <v>40.5</v>
          </cell>
          <cell r="U1206" t="str">
            <v>MER ET SOLEIL</v>
          </cell>
          <cell r="V1206">
            <v>101131</v>
          </cell>
          <cell r="W1206" t="str">
            <v>Jim Beam Brands (Frankfort)</v>
          </cell>
          <cell r="X1206">
            <v>502068</v>
          </cell>
          <cell r="Y1206" t="str">
            <v>Mer et Soleil</v>
          </cell>
          <cell r="Z1206">
            <v>70</v>
          </cell>
          <cell r="AA1206">
            <v>4533</v>
          </cell>
          <cell r="AB1206">
            <v>4739</v>
          </cell>
          <cell r="AC1206">
            <v>-4.3499999999999996</v>
          </cell>
          <cell r="AD1206">
            <v>64.760000000000005</v>
          </cell>
          <cell r="AE1206">
            <v>574.17999999999995</v>
          </cell>
          <cell r="AF1206">
            <v>600.27</v>
          </cell>
          <cell r="AG1206">
            <v>-4.3499999999999996</v>
          </cell>
          <cell r="AH1206">
            <v>8.1999999999999993</v>
          </cell>
          <cell r="AI1206">
            <v>156242.93</v>
          </cell>
          <cell r="AJ1206">
            <v>159719.84</v>
          </cell>
          <cell r="AK1206">
            <v>-2.1800000000000002</v>
          </cell>
          <cell r="AL1206">
            <v>2232.04</v>
          </cell>
          <cell r="AM1206">
            <v>103343.54</v>
          </cell>
          <cell r="AN1206">
            <v>106547.87</v>
          </cell>
          <cell r="AO1206">
            <v>-3.01</v>
          </cell>
          <cell r="AP1206">
            <v>1476.34</v>
          </cell>
          <cell r="AQ1206">
            <v>66.14</v>
          </cell>
          <cell r="AR1206"/>
          <cell r="AS1206">
            <v>751</v>
          </cell>
          <cell r="AT1206">
            <v>696</v>
          </cell>
          <cell r="AU1206">
            <v>7.9</v>
          </cell>
          <cell r="AV1206">
            <v>10.73</v>
          </cell>
          <cell r="AW1206">
            <v>95.13</v>
          </cell>
          <cell r="AX1206">
            <v>88.16</v>
          </cell>
          <cell r="AY1206">
            <v>7.9</v>
          </cell>
          <cell r="AZ1206">
            <v>1.36</v>
          </cell>
          <cell r="BA1206">
            <v>25405.38</v>
          </cell>
          <cell r="BB1206">
            <v>24181.95</v>
          </cell>
          <cell r="BC1206">
            <v>5.0599999999999996</v>
          </cell>
          <cell r="BD1206">
            <v>362.93</v>
          </cell>
          <cell r="BE1206">
            <v>16605.07</v>
          </cell>
          <cell r="BF1206">
            <v>16251.46</v>
          </cell>
          <cell r="BG1206">
            <v>2.1800000000000002</v>
          </cell>
          <cell r="BH1206">
            <v>237.22</v>
          </cell>
          <cell r="BI1206">
            <v>65.36</v>
          </cell>
          <cell r="BJ1206"/>
          <cell r="BK1206">
            <v>1063</v>
          </cell>
          <cell r="BL1206">
            <v>1101</v>
          </cell>
          <cell r="BM1206">
            <v>-3.45</v>
          </cell>
          <cell r="BN1206">
            <v>15.19</v>
          </cell>
          <cell r="BO1206">
            <v>134.65</v>
          </cell>
          <cell r="BP1206">
            <v>139.46</v>
          </cell>
          <cell r="BQ1206">
            <v>-3.45</v>
          </cell>
          <cell r="BR1206">
            <v>1.92</v>
          </cell>
          <cell r="BS1206">
            <v>35980.26</v>
          </cell>
          <cell r="BT1206">
            <v>37389.769999999997</v>
          </cell>
          <cell r="BU1206">
            <v>-3.77</v>
          </cell>
          <cell r="BV1206">
            <v>514</v>
          </cell>
          <cell r="BW1206">
            <v>23518.92</v>
          </cell>
          <cell r="BX1206">
            <v>24875.35</v>
          </cell>
          <cell r="BY1206">
            <v>-5.45</v>
          </cell>
          <cell r="BZ1206">
            <v>335.98</v>
          </cell>
          <cell r="CA1206">
            <v>65.37</v>
          </cell>
          <cell r="CB1206"/>
          <cell r="CC1206">
            <v>351</v>
          </cell>
          <cell r="CD1206">
            <v>354</v>
          </cell>
          <cell r="CE1206">
            <v>-0.85</v>
          </cell>
          <cell r="CF1206">
            <v>5.01</v>
          </cell>
          <cell r="CG1206">
            <v>44.46</v>
          </cell>
          <cell r="CH1206">
            <v>44.84</v>
          </cell>
          <cell r="CI1206">
            <v>-0.85</v>
          </cell>
          <cell r="CJ1206">
            <v>0.64</v>
          </cell>
          <cell r="CK1206">
            <v>12135.81</v>
          </cell>
          <cell r="CL1206">
            <v>12319.4</v>
          </cell>
          <cell r="CM1206">
            <v>-1.49</v>
          </cell>
          <cell r="CN1206">
            <v>173.37</v>
          </cell>
          <cell r="CO1206">
            <v>8011.83</v>
          </cell>
          <cell r="CP1206">
            <v>8280.2900000000009</v>
          </cell>
          <cell r="CQ1206">
            <v>-3.24</v>
          </cell>
          <cell r="CR1206">
            <v>114.45</v>
          </cell>
          <cell r="CS1206">
            <v>66.02</v>
          </cell>
        </row>
        <row r="1207">
          <cell r="A1207">
            <v>1001749</v>
          </cell>
          <cell r="B1207" t="str">
            <v>SHERIDANS 750ml</v>
          </cell>
          <cell r="C1207">
            <v>6</v>
          </cell>
          <cell r="D1207" t="str">
            <v>#</v>
          </cell>
          <cell r="E1207" t="str">
            <v>SHERIDANS</v>
          </cell>
          <cell r="F1207">
            <v>750</v>
          </cell>
          <cell r="G1207" t="str">
            <v>G</v>
          </cell>
          <cell r="H1207" t="str">
            <v>AC</v>
          </cell>
          <cell r="I1207" t="str">
            <v>Mainstream</v>
          </cell>
          <cell r="J1207" t="str">
            <v>Spirits</v>
          </cell>
          <cell r="K1207" t="str">
            <v>Liqueur</v>
          </cell>
          <cell r="L1207" t="str">
            <v>MC11702</v>
          </cell>
          <cell r="M1207" t="str">
            <v>Coffee &amp; Nut Liqueur</v>
          </cell>
          <cell r="N1207" t="str">
            <v>IE</v>
          </cell>
          <cell r="O1207" t="str">
            <v>IRELAND</v>
          </cell>
          <cell r="P1207" t="str">
            <v>IRELAND</v>
          </cell>
          <cell r="Q1207" t="str">
            <v>Spirits</v>
          </cell>
          <cell r="R1207" t="str">
            <v>#</v>
          </cell>
          <cell r="S1207" t="str">
            <v>LIQUEUR</v>
          </cell>
          <cell r="T1207">
            <v>30.99</v>
          </cell>
          <cell r="U1207" t="str">
            <v>DIAGEO</v>
          </cell>
          <cell r="V1207">
            <v>100292</v>
          </cell>
          <cell r="W1207" t="str">
            <v>Diageo Canada Inc (IRE)</v>
          </cell>
          <cell r="X1207">
            <v>502092</v>
          </cell>
          <cell r="Y1207" t="str">
            <v>Diageo Canada Inc.</v>
          </cell>
          <cell r="Z1207">
            <v>84</v>
          </cell>
          <cell r="AA1207">
            <v>3509</v>
          </cell>
          <cell r="AB1207">
            <v>3968</v>
          </cell>
          <cell r="AC1207">
            <v>-11.57</v>
          </cell>
          <cell r="AD1207">
            <v>41.77</v>
          </cell>
          <cell r="AE1207">
            <v>292.42</v>
          </cell>
          <cell r="AF1207">
            <v>330.67</v>
          </cell>
          <cell r="AG1207">
            <v>-11.57</v>
          </cell>
          <cell r="AH1207">
            <v>3.48</v>
          </cell>
          <cell r="AI1207">
            <v>90879.73</v>
          </cell>
          <cell r="AJ1207">
            <v>103193.71</v>
          </cell>
          <cell r="AK1207">
            <v>-11.93</v>
          </cell>
          <cell r="AL1207">
            <v>1081.9000000000001</v>
          </cell>
          <cell r="AM1207">
            <v>54116.75</v>
          </cell>
          <cell r="AN1207">
            <v>61556.9</v>
          </cell>
          <cell r="AO1207">
            <v>-12.09</v>
          </cell>
          <cell r="AP1207">
            <v>644.25</v>
          </cell>
          <cell r="AQ1207">
            <v>59.55</v>
          </cell>
          <cell r="AR1207"/>
          <cell r="AS1207">
            <v>355</v>
          </cell>
          <cell r="AT1207">
            <v>362</v>
          </cell>
          <cell r="AU1207">
            <v>-1.93</v>
          </cell>
          <cell r="AV1207">
            <v>4.2300000000000004</v>
          </cell>
          <cell r="AW1207">
            <v>29.58</v>
          </cell>
          <cell r="AX1207">
            <v>30.17</v>
          </cell>
          <cell r="AY1207">
            <v>-1.93</v>
          </cell>
          <cell r="AZ1207">
            <v>0.35</v>
          </cell>
          <cell r="BA1207">
            <v>8529.26</v>
          </cell>
          <cell r="BB1207">
            <v>9134.01</v>
          </cell>
          <cell r="BC1207">
            <v>-6.62</v>
          </cell>
          <cell r="BD1207">
            <v>101.54</v>
          </cell>
          <cell r="BE1207">
            <v>4811.0200000000004</v>
          </cell>
          <cell r="BF1207">
            <v>5336.37</v>
          </cell>
          <cell r="BG1207">
            <v>-9.84</v>
          </cell>
          <cell r="BH1207">
            <v>57.27</v>
          </cell>
          <cell r="BI1207">
            <v>56.41</v>
          </cell>
          <cell r="BJ1207"/>
          <cell r="BK1207">
            <v>539</v>
          </cell>
          <cell r="BL1207">
            <v>632</v>
          </cell>
          <cell r="BM1207">
            <v>-14.72</v>
          </cell>
          <cell r="BN1207">
            <v>6.42</v>
          </cell>
          <cell r="BO1207">
            <v>44.92</v>
          </cell>
          <cell r="BP1207">
            <v>52.67</v>
          </cell>
          <cell r="BQ1207">
            <v>-14.72</v>
          </cell>
          <cell r="BR1207">
            <v>0.53</v>
          </cell>
          <cell r="BS1207">
            <v>12713.77</v>
          </cell>
          <cell r="BT1207">
            <v>15513.41</v>
          </cell>
          <cell r="BU1207">
            <v>-18.05</v>
          </cell>
          <cell r="BV1207">
            <v>151.35</v>
          </cell>
          <cell r="BW1207">
            <v>7068.45</v>
          </cell>
          <cell r="BX1207">
            <v>8881.09</v>
          </cell>
          <cell r="BY1207">
            <v>-20.41</v>
          </cell>
          <cell r="BZ1207">
            <v>84.15</v>
          </cell>
          <cell r="CA1207">
            <v>55.6</v>
          </cell>
          <cell r="CB1207"/>
          <cell r="CC1207">
            <v>159</v>
          </cell>
          <cell r="CD1207">
            <v>170</v>
          </cell>
          <cell r="CE1207">
            <v>-6.47</v>
          </cell>
          <cell r="CF1207">
            <v>1.89</v>
          </cell>
          <cell r="CG1207">
            <v>13.25</v>
          </cell>
          <cell r="CH1207">
            <v>14.17</v>
          </cell>
          <cell r="CI1207">
            <v>-6.47</v>
          </cell>
          <cell r="CJ1207">
            <v>0.16</v>
          </cell>
          <cell r="CK1207">
            <v>4225.1099999999997</v>
          </cell>
          <cell r="CL1207">
            <v>4513.1400000000003</v>
          </cell>
          <cell r="CM1207">
            <v>-6.38</v>
          </cell>
          <cell r="CN1207">
            <v>50.3</v>
          </cell>
          <cell r="CO1207">
            <v>2559.6999999999998</v>
          </cell>
          <cell r="CP1207">
            <v>2729.88</v>
          </cell>
          <cell r="CQ1207">
            <v>-6.23</v>
          </cell>
          <cell r="CR1207">
            <v>30.47</v>
          </cell>
          <cell r="CS1207">
            <v>60.58</v>
          </cell>
        </row>
        <row r="1208">
          <cell r="A1208">
            <v>1001753</v>
          </cell>
          <cell r="B1208" t="str">
            <v>SOUTHERN COMFORT 750ml</v>
          </cell>
          <cell r="C1208">
            <v>12</v>
          </cell>
          <cell r="D1208" t="str">
            <v>#</v>
          </cell>
          <cell r="E1208" t="str">
            <v>SOUTHERN COMFORT</v>
          </cell>
          <cell r="F1208">
            <v>750</v>
          </cell>
          <cell r="G1208" t="str">
            <v>G</v>
          </cell>
          <cell r="H1208" t="str">
            <v>AF</v>
          </cell>
          <cell r="I1208" t="str">
            <v>Mainstream</v>
          </cell>
          <cell r="J1208" t="str">
            <v>Spirits</v>
          </cell>
          <cell r="K1208" t="str">
            <v>Liqueur</v>
          </cell>
          <cell r="L1208" t="str">
            <v>MC11703</v>
          </cell>
          <cell r="M1208" t="str">
            <v>Whiskey&amp;Orange Liq.</v>
          </cell>
          <cell r="N1208" t="str">
            <v>CA</v>
          </cell>
          <cell r="O1208" t="str">
            <v>USA</v>
          </cell>
          <cell r="P1208" t="str">
            <v>OTHER USA</v>
          </cell>
          <cell r="Q1208" t="str">
            <v>Spirits</v>
          </cell>
          <cell r="R1208" t="str">
            <v>#</v>
          </cell>
          <cell r="S1208" t="str">
            <v>LIQUEUR</v>
          </cell>
          <cell r="T1208">
            <v>29.99</v>
          </cell>
          <cell r="U1208" t="str">
            <v>CHARTON HOBBS</v>
          </cell>
          <cell r="V1208">
            <v>100466</v>
          </cell>
          <cell r="W1208" t="str">
            <v>Sazerac Of Canada Inc.</v>
          </cell>
          <cell r="X1208">
            <v>502053</v>
          </cell>
          <cell r="Y1208" t="str">
            <v>Charton Hobbs</v>
          </cell>
          <cell r="Z1208">
            <v>106</v>
          </cell>
          <cell r="AA1208">
            <v>4761</v>
          </cell>
          <cell r="AB1208">
            <v>5190</v>
          </cell>
          <cell r="AC1208">
            <v>-8.27</v>
          </cell>
          <cell r="AD1208">
            <v>44.92</v>
          </cell>
          <cell r="AE1208">
            <v>396.75</v>
          </cell>
          <cell r="AF1208">
            <v>432.5</v>
          </cell>
          <cell r="AG1208">
            <v>-8.27</v>
          </cell>
          <cell r="AH1208">
            <v>3.74</v>
          </cell>
          <cell r="AI1208">
            <v>117199.09</v>
          </cell>
          <cell r="AJ1208">
            <v>126560.71</v>
          </cell>
          <cell r="AK1208">
            <v>-7.4</v>
          </cell>
          <cell r="AL1208">
            <v>1105.6500000000001</v>
          </cell>
          <cell r="AM1208">
            <v>71380.89</v>
          </cell>
          <cell r="AN1208">
            <v>76540.3</v>
          </cell>
          <cell r="AO1208">
            <v>-6.74</v>
          </cell>
          <cell r="AP1208">
            <v>673.4</v>
          </cell>
          <cell r="AQ1208">
            <v>60.91</v>
          </cell>
          <cell r="AR1208"/>
          <cell r="AS1208">
            <v>539</v>
          </cell>
          <cell r="AT1208">
            <v>744</v>
          </cell>
          <cell r="AU1208">
            <v>-27.55</v>
          </cell>
          <cell r="AV1208">
            <v>5.08</v>
          </cell>
          <cell r="AW1208">
            <v>44.92</v>
          </cell>
          <cell r="AX1208">
            <v>62</v>
          </cell>
          <cell r="AY1208">
            <v>-27.55</v>
          </cell>
          <cell r="AZ1208">
            <v>0.42</v>
          </cell>
          <cell r="BA1208">
            <v>13928.9</v>
          </cell>
          <cell r="BB1208">
            <v>17630.080000000002</v>
          </cell>
          <cell r="BC1208">
            <v>-20.99</v>
          </cell>
          <cell r="BD1208">
            <v>131.4</v>
          </cell>
          <cell r="BE1208">
            <v>8724.59</v>
          </cell>
          <cell r="BF1208">
            <v>10467.280000000001</v>
          </cell>
          <cell r="BG1208">
            <v>-16.649999999999999</v>
          </cell>
          <cell r="BH1208">
            <v>82.31</v>
          </cell>
          <cell r="BI1208">
            <v>62.64</v>
          </cell>
          <cell r="BJ1208"/>
          <cell r="BK1208">
            <v>1038</v>
          </cell>
          <cell r="BL1208">
            <v>1063</v>
          </cell>
          <cell r="BM1208">
            <v>-2.35</v>
          </cell>
          <cell r="BN1208">
            <v>9.7899999999999991</v>
          </cell>
          <cell r="BO1208">
            <v>86.5</v>
          </cell>
          <cell r="BP1208">
            <v>88.58</v>
          </cell>
          <cell r="BQ1208">
            <v>-2.35</v>
          </cell>
          <cell r="BR1208">
            <v>0.82</v>
          </cell>
          <cell r="BS1208">
            <v>26066.71</v>
          </cell>
          <cell r="BT1208">
            <v>26387.24</v>
          </cell>
          <cell r="BU1208">
            <v>-1.21</v>
          </cell>
          <cell r="BV1208">
            <v>245.91</v>
          </cell>
          <cell r="BW1208">
            <v>16082.4</v>
          </cell>
          <cell r="BX1208">
            <v>16141.97</v>
          </cell>
          <cell r="BY1208">
            <v>-0.37</v>
          </cell>
          <cell r="BZ1208">
            <v>151.72</v>
          </cell>
          <cell r="CA1208">
            <v>61.7</v>
          </cell>
          <cell r="CB1208"/>
          <cell r="CC1208">
            <v>274</v>
          </cell>
          <cell r="CD1208">
            <v>430</v>
          </cell>
          <cell r="CE1208">
            <v>-36.28</v>
          </cell>
          <cell r="CF1208">
            <v>2.58</v>
          </cell>
          <cell r="CG1208">
            <v>22.83</v>
          </cell>
          <cell r="CH1208">
            <v>35.83</v>
          </cell>
          <cell r="CI1208">
            <v>-36.28</v>
          </cell>
          <cell r="CJ1208">
            <v>0.22</v>
          </cell>
          <cell r="CK1208">
            <v>7105.8</v>
          </cell>
          <cell r="CL1208">
            <v>9839.07</v>
          </cell>
          <cell r="CM1208">
            <v>-27.78</v>
          </cell>
          <cell r="CN1208">
            <v>67.040000000000006</v>
          </cell>
          <cell r="CO1208">
            <v>4452.8100000000004</v>
          </cell>
          <cell r="CP1208">
            <v>5702.11</v>
          </cell>
          <cell r="CQ1208">
            <v>-21.91</v>
          </cell>
          <cell r="CR1208">
            <v>42.01</v>
          </cell>
          <cell r="CS1208">
            <v>62.66</v>
          </cell>
        </row>
        <row r="1209">
          <cell r="A1209">
            <v>1001754</v>
          </cell>
          <cell r="B1209" t="str">
            <v>PHILLIPS BUTTER RIPPLE SCHNAPP 750ml</v>
          </cell>
          <cell r="C1209">
            <v>12</v>
          </cell>
          <cell r="D1209" t="str">
            <v>#</v>
          </cell>
          <cell r="E1209" t="str">
            <v>PHILLIPS SCHNAPPS</v>
          </cell>
          <cell r="F1209">
            <v>750</v>
          </cell>
          <cell r="G1209" t="str">
            <v>G</v>
          </cell>
          <cell r="H1209" t="str">
            <v>AE</v>
          </cell>
          <cell r="I1209" t="str">
            <v>Mainstream</v>
          </cell>
          <cell r="J1209" t="str">
            <v>Spirits</v>
          </cell>
          <cell r="K1209" t="str">
            <v>Liqueur</v>
          </cell>
          <cell r="L1209" t="str">
            <v>MC11704</v>
          </cell>
          <cell r="M1209" t="str">
            <v>Other Liqueur</v>
          </cell>
          <cell r="N1209" t="str">
            <v>US</v>
          </cell>
          <cell r="O1209" t="str">
            <v>USA</v>
          </cell>
          <cell r="P1209" t="str">
            <v>OTHER USA</v>
          </cell>
          <cell r="Q1209" t="str">
            <v>Spirits</v>
          </cell>
          <cell r="R1209" t="str">
            <v>#</v>
          </cell>
          <cell r="S1209" t="str">
            <v>LIQUEUR</v>
          </cell>
          <cell r="T1209">
            <v>26.98</v>
          </cell>
          <cell r="U1209" t="str">
            <v>SOUTHERN GLAZERS WINE &amp; SPIRIT</v>
          </cell>
          <cell r="V1209">
            <v>100477</v>
          </cell>
          <cell r="W1209" t="str">
            <v>Phillips Distilling Company</v>
          </cell>
          <cell r="X1209">
            <v>503909</v>
          </cell>
          <cell r="Y1209" t="str">
            <v>Southern Glazers Wine &amp; Spirits</v>
          </cell>
          <cell r="Z1209">
            <v>80</v>
          </cell>
          <cell r="AA1209">
            <v>5048</v>
          </cell>
          <cell r="AB1209">
            <v>5086</v>
          </cell>
          <cell r="AC1209">
            <v>-0.75</v>
          </cell>
          <cell r="AD1209">
            <v>63.1</v>
          </cell>
          <cell r="AE1209">
            <v>420.67</v>
          </cell>
          <cell r="AF1209">
            <v>423.83</v>
          </cell>
          <cell r="AG1209">
            <v>-0.75</v>
          </cell>
          <cell r="AH1209">
            <v>5.26</v>
          </cell>
          <cell r="AI1209">
            <v>109354.23</v>
          </cell>
          <cell r="AJ1209">
            <v>109403.8</v>
          </cell>
          <cell r="AK1209">
            <v>-0.05</v>
          </cell>
          <cell r="AL1209">
            <v>1366.93</v>
          </cell>
          <cell r="AM1209">
            <v>69790.259999999995</v>
          </cell>
          <cell r="AN1209">
            <v>69330.91</v>
          </cell>
          <cell r="AO1209">
            <v>0.66</v>
          </cell>
          <cell r="AP1209">
            <v>872.38</v>
          </cell>
          <cell r="AQ1209">
            <v>63.82</v>
          </cell>
          <cell r="AR1209"/>
          <cell r="AS1209">
            <v>678</v>
          </cell>
          <cell r="AT1209">
            <v>561</v>
          </cell>
          <cell r="AU1209">
            <v>20.86</v>
          </cell>
          <cell r="AV1209">
            <v>8.48</v>
          </cell>
          <cell r="AW1209">
            <v>56.5</v>
          </cell>
          <cell r="AX1209">
            <v>46.75</v>
          </cell>
          <cell r="AY1209">
            <v>20.86</v>
          </cell>
          <cell r="AZ1209">
            <v>0.71</v>
          </cell>
          <cell r="BA1209">
            <v>14489.62</v>
          </cell>
          <cell r="BB1209">
            <v>11996.1</v>
          </cell>
          <cell r="BC1209">
            <v>20.79</v>
          </cell>
          <cell r="BD1209">
            <v>181.12</v>
          </cell>
          <cell r="BE1209">
            <v>9195.08</v>
          </cell>
          <cell r="BF1209">
            <v>7559.18</v>
          </cell>
          <cell r="BG1209">
            <v>21.64</v>
          </cell>
          <cell r="BH1209">
            <v>114.94</v>
          </cell>
          <cell r="BI1209">
            <v>63.46</v>
          </cell>
          <cell r="BJ1209"/>
          <cell r="BK1209">
            <v>1039</v>
          </cell>
          <cell r="BL1209">
            <v>959</v>
          </cell>
          <cell r="BM1209">
            <v>8.34</v>
          </cell>
          <cell r="BN1209">
            <v>12.99</v>
          </cell>
          <cell r="BO1209">
            <v>86.58</v>
          </cell>
          <cell r="BP1209">
            <v>79.92</v>
          </cell>
          <cell r="BQ1209">
            <v>8.34</v>
          </cell>
          <cell r="BR1209">
            <v>1.08</v>
          </cell>
          <cell r="BS1209">
            <v>22354.47</v>
          </cell>
          <cell r="BT1209">
            <v>20740.89</v>
          </cell>
          <cell r="BU1209">
            <v>7.78</v>
          </cell>
          <cell r="BV1209">
            <v>279.43</v>
          </cell>
          <cell r="BW1209">
            <v>14238.19</v>
          </cell>
          <cell r="BX1209">
            <v>13159.45</v>
          </cell>
          <cell r="BY1209">
            <v>8.1999999999999993</v>
          </cell>
          <cell r="BZ1209">
            <v>177.98</v>
          </cell>
          <cell r="CA1209">
            <v>63.69</v>
          </cell>
          <cell r="CB1209"/>
          <cell r="CC1209">
            <v>364</v>
          </cell>
          <cell r="CD1209">
            <v>284</v>
          </cell>
          <cell r="CE1209">
            <v>28.17</v>
          </cell>
          <cell r="CF1209">
            <v>4.55</v>
          </cell>
          <cell r="CG1209">
            <v>30.33</v>
          </cell>
          <cell r="CH1209">
            <v>23.67</v>
          </cell>
          <cell r="CI1209">
            <v>28.17</v>
          </cell>
          <cell r="CJ1209">
            <v>0.38</v>
          </cell>
          <cell r="CK1209">
            <v>7684.48</v>
          </cell>
          <cell r="CL1209">
            <v>5977.67</v>
          </cell>
          <cell r="CM1209">
            <v>28.55</v>
          </cell>
          <cell r="CN1209">
            <v>96.06</v>
          </cell>
          <cell r="CO1209">
            <v>4841.96</v>
          </cell>
          <cell r="CP1209">
            <v>3731.79</v>
          </cell>
          <cell r="CQ1209">
            <v>29.75</v>
          </cell>
          <cell r="CR1209">
            <v>60.52</v>
          </cell>
          <cell r="CS1209">
            <v>63.01</v>
          </cell>
        </row>
        <row r="1210">
          <cell r="A1210">
            <v>1001755</v>
          </cell>
          <cell r="B1210" t="str">
            <v>SOUR PUSS RASPBERRY 750ml</v>
          </cell>
          <cell r="C1210">
            <v>12</v>
          </cell>
          <cell r="D1210" t="str">
            <v>#</v>
          </cell>
          <cell r="E1210" t="str">
            <v>SOUR PUSS</v>
          </cell>
          <cell r="F1210">
            <v>750</v>
          </cell>
          <cell r="G1210" t="str">
            <v>G</v>
          </cell>
          <cell r="H1210" t="str">
            <v>AF</v>
          </cell>
          <cell r="I1210" t="str">
            <v>Mainstream</v>
          </cell>
          <cell r="J1210" t="str">
            <v>Spirits</v>
          </cell>
          <cell r="K1210" t="str">
            <v>Liqueur</v>
          </cell>
          <cell r="L1210" t="str">
            <v>MC11704</v>
          </cell>
          <cell r="M1210" t="str">
            <v>Other Liqueur</v>
          </cell>
          <cell r="N1210" t="str">
            <v>US</v>
          </cell>
          <cell r="O1210" t="str">
            <v>USA</v>
          </cell>
          <cell r="P1210" t="str">
            <v>OTHER USA</v>
          </cell>
          <cell r="Q1210" t="str">
            <v>Spirits</v>
          </cell>
          <cell r="R1210" t="str">
            <v>#</v>
          </cell>
          <cell r="S1210" t="str">
            <v>LIQUEUR</v>
          </cell>
          <cell r="T1210">
            <v>26.98</v>
          </cell>
          <cell r="U1210" t="str">
            <v>SOUTHERN GLAZERS WINE &amp; SPIRIT</v>
          </cell>
          <cell r="V1210">
            <v>100477</v>
          </cell>
          <cell r="W1210" t="str">
            <v>Phillips Distilling Company</v>
          </cell>
          <cell r="X1210">
            <v>503909</v>
          </cell>
          <cell r="Y1210" t="str">
            <v>Southern Glazers Wine &amp; Spirits</v>
          </cell>
          <cell r="Z1210">
            <v>103</v>
          </cell>
          <cell r="AA1210">
            <v>14363</v>
          </cell>
          <cell r="AB1210">
            <v>13712</v>
          </cell>
          <cell r="AC1210">
            <v>4.75</v>
          </cell>
          <cell r="AD1210">
            <v>139.44999999999999</v>
          </cell>
          <cell r="AE1210">
            <v>1196.92</v>
          </cell>
          <cell r="AF1210">
            <v>1142.67</v>
          </cell>
          <cell r="AG1210">
            <v>4.75</v>
          </cell>
          <cell r="AH1210">
            <v>11.62</v>
          </cell>
          <cell r="AI1210">
            <v>316400.57</v>
          </cell>
          <cell r="AJ1210">
            <v>302849.86</v>
          </cell>
          <cell r="AK1210">
            <v>4.47</v>
          </cell>
          <cell r="AL1210">
            <v>3071.85</v>
          </cell>
          <cell r="AM1210">
            <v>204193.13</v>
          </cell>
          <cell r="AN1210">
            <v>194922.13</v>
          </cell>
          <cell r="AO1210">
            <v>4.76</v>
          </cell>
          <cell r="AP1210">
            <v>1982.46</v>
          </cell>
          <cell r="AQ1210">
            <v>64.540000000000006</v>
          </cell>
          <cell r="AR1210"/>
          <cell r="AS1210">
            <v>1990</v>
          </cell>
          <cell r="AT1210">
            <v>1742</v>
          </cell>
          <cell r="AU1210">
            <v>14.24</v>
          </cell>
          <cell r="AV1210">
            <v>19.32</v>
          </cell>
          <cell r="AW1210">
            <v>165.83</v>
          </cell>
          <cell r="AX1210">
            <v>145.16999999999999</v>
          </cell>
          <cell r="AY1210">
            <v>14.24</v>
          </cell>
          <cell r="AZ1210">
            <v>1.61</v>
          </cell>
          <cell r="BA1210">
            <v>43358.61</v>
          </cell>
          <cell r="BB1210">
            <v>38074.080000000002</v>
          </cell>
          <cell r="BC1210">
            <v>13.88</v>
          </cell>
          <cell r="BD1210">
            <v>420.96</v>
          </cell>
          <cell r="BE1210">
            <v>27827.03</v>
          </cell>
          <cell r="BF1210">
            <v>24367.46</v>
          </cell>
          <cell r="BG1210">
            <v>14.2</v>
          </cell>
          <cell r="BH1210">
            <v>270.17</v>
          </cell>
          <cell r="BI1210">
            <v>64.180000000000007</v>
          </cell>
          <cell r="BJ1210"/>
          <cell r="BK1210">
            <v>3202</v>
          </cell>
          <cell r="BL1210">
            <v>2882</v>
          </cell>
          <cell r="BM1210">
            <v>11.1</v>
          </cell>
          <cell r="BN1210">
            <v>31.09</v>
          </cell>
          <cell r="BO1210">
            <v>266.83</v>
          </cell>
          <cell r="BP1210">
            <v>240.17</v>
          </cell>
          <cell r="BQ1210">
            <v>11.1</v>
          </cell>
          <cell r="BR1210">
            <v>2.59</v>
          </cell>
          <cell r="BS1210">
            <v>70573.070000000007</v>
          </cell>
          <cell r="BT1210">
            <v>63514.36</v>
          </cell>
          <cell r="BU1210">
            <v>11.11</v>
          </cell>
          <cell r="BV1210">
            <v>685.18</v>
          </cell>
          <cell r="BW1210">
            <v>45581.2</v>
          </cell>
          <cell r="BX1210">
            <v>40820.910000000003</v>
          </cell>
          <cell r="BY1210">
            <v>11.66</v>
          </cell>
          <cell r="BZ1210">
            <v>442.54</v>
          </cell>
          <cell r="CA1210">
            <v>64.59</v>
          </cell>
          <cell r="CB1210"/>
          <cell r="CC1210">
            <v>1008</v>
          </cell>
          <cell r="CD1210">
            <v>897</v>
          </cell>
          <cell r="CE1210">
            <v>12.37</v>
          </cell>
          <cell r="CF1210">
            <v>9.7899999999999991</v>
          </cell>
          <cell r="CG1210">
            <v>84</v>
          </cell>
          <cell r="CH1210">
            <v>74.75</v>
          </cell>
          <cell r="CI1210">
            <v>12.37</v>
          </cell>
          <cell r="CJ1210">
            <v>0.82</v>
          </cell>
          <cell r="CK1210">
            <v>21584.76</v>
          </cell>
          <cell r="CL1210">
            <v>19337.64</v>
          </cell>
          <cell r="CM1210">
            <v>11.62</v>
          </cell>
          <cell r="CN1210">
            <v>209.56</v>
          </cell>
          <cell r="CO1210">
            <v>13717.35</v>
          </cell>
          <cell r="CP1210">
            <v>12281.43</v>
          </cell>
          <cell r="CQ1210">
            <v>11.69</v>
          </cell>
          <cell r="CR1210">
            <v>133.18</v>
          </cell>
          <cell r="CS1210">
            <v>63.55</v>
          </cell>
        </row>
        <row r="1211">
          <cell r="A1211">
            <v>1001758</v>
          </cell>
          <cell r="B1211" t="str">
            <v>WOLF BLASS BILYARA CHARDONNY 750ml</v>
          </cell>
          <cell r="C1211">
            <v>12</v>
          </cell>
          <cell r="D1211" t="str">
            <v>CHARDONNAY</v>
          </cell>
          <cell r="E1211" t="str">
            <v>WOLF BLASS BILYARA</v>
          </cell>
          <cell r="F1211">
            <v>750</v>
          </cell>
          <cell r="G1211" t="str">
            <v>G</v>
          </cell>
          <cell r="H1211" t="str">
            <v>AD</v>
          </cell>
          <cell r="I1211" t="str">
            <v>Mainstream</v>
          </cell>
          <cell r="J1211" t="str">
            <v>Wine</v>
          </cell>
          <cell r="K1211" t="str">
            <v>Table</v>
          </cell>
          <cell r="L1211" t="str">
            <v>MC12502</v>
          </cell>
          <cell r="M1211" t="str">
            <v>Australian Wine</v>
          </cell>
          <cell r="N1211" t="str">
            <v>AU</v>
          </cell>
          <cell r="O1211" t="str">
            <v>AUSTRALIA</v>
          </cell>
          <cell r="P1211" t="str">
            <v>SOUTH AUSTRALIA</v>
          </cell>
          <cell r="Q1211" t="str">
            <v>Wine</v>
          </cell>
          <cell r="R1211" t="str">
            <v>WHITE</v>
          </cell>
          <cell r="S1211" t="str">
            <v>RICH &amp; FULL</v>
          </cell>
          <cell r="T1211">
            <v>13.99</v>
          </cell>
          <cell r="U1211" t="str">
            <v>MARK ANTHONY BRANDS</v>
          </cell>
          <cell r="V1211">
            <v>101032</v>
          </cell>
          <cell r="W1211" t="str">
            <v>Treasury Wine Limestone</v>
          </cell>
          <cell r="X1211">
            <v>502336</v>
          </cell>
          <cell r="Y1211" t="str">
            <v>Mark Anthony Brands Ltd.</v>
          </cell>
          <cell r="Z1211">
            <v>105</v>
          </cell>
          <cell r="AA1211">
            <v>6861</v>
          </cell>
          <cell r="AB1211">
            <v>7017</v>
          </cell>
          <cell r="AC1211">
            <v>-2.2200000000000002</v>
          </cell>
          <cell r="AD1211">
            <v>65.34</v>
          </cell>
          <cell r="AE1211">
            <v>571.75</v>
          </cell>
          <cell r="AF1211">
            <v>584.75</v>
          </cell>
          <cell r="AG1211">
            <v>-2.2200000000000002</v>
          </cell>
          <cell r="AH1211">
            <v>5.45</v>
          </cell>
          <cell r="AI1211">
            <v>79808.41</v>
          </cell>
          <cell r="AJ1211">
            <v>81875.100000000006</v>
          </cell>
          <cell r="AK1211">
            <v>-2.52</v>
          </cell>
          <cell r="AL1211">
            <v>760.08</v>
          </cell>
          <cell r="AM1211">
            <v>45700.4</v>
          </cell>
          <cell r="AN1211">
            <v>46909.85</v>
          </cell>
          <cell r="AO1211">
            <v>-2.58</v>
          </cell>
          <cell r="AP1211">
            <v>435.24</v>
          </cell>
          <cell r="AQ1211">
            <v>57.26</v>
          </cell>
          <cell r="AR1211"/>
          <cell r="AS1211">
            <v>935</v>
          </cell>
          <cell r="AT1211">
            <v>1117</v>
          </cell>
          <cell r="AU1211">
            <v>-16.29</v>
          </cell>
          <cell r="AV1211">
            <v>8.9</v>
          </cell>
          <cell r="AW1211">
            <v>77.92</v>
          </cell>
          <cell r="AX1211">
            <v>93.08</v>
          </cell>
          <cell r="AY1211">
            <v>-16.29</v>
          </cell>
          <cell r="AZ1211">
            <v>0.74</v>
          </cell>
          <cell r="BA1211">
            <v>10750.08</v>
          </cell>
          <cell r="BB1211">
            <v>12957.79</v>
          </cell>
          <cell r="BC1211">
            <v>-17.04</v>
          </cell>
          <cell r="BD1211">
            <v>102.38</v>
          </cell>
          <cell r="BE1211">
            <v>6099.5</v>
          </cell>
          <cell r="BF1211">
            <v>7409.71</v>
          </cell>
          <cell r="BG1211">
            <v>-17.68</v>
          </cell>
          <cell r="BH1211">
            <v>58.09</v>
          </cell>
          <cell r="BI1211">
            <v>56.74</v>
          </cell>
          <cell r="BJ1211"/>
          <cell r="BK1211">
            <v>1193</v>
          </cell>
          <cell r="BL1211">
            <v>1491</v>
          </cell>
          <cell r="BM1211">
            <v>-19.989999999999998</v>
          </cell>
          <cell r="BN1211">
            <v>11.36</v>
          </cell>
          <cell r="BO1211">
            <v>99.42</v>
          </cell>
          <cell r="BP1211">
            <v>124.25</v>
          </cell>
          <cell r="BQ1211">
            <v>-19.989999999999998</v>
          </cell>
          <cell r="BR1211">
            <v>0.95</v>
          </cell>
          <cell r="BS1211">
            <v>13856.42</v>
          </cell>
          <cell r="BT1211">
            <v>17584.060000000001</v>
          </cell>
          <cell r="BU1211">
            <v>-21.2</v>
          </cell>
          <cell r="BV1211">
            <v>131.97</v>
          </cell>
          <cell r="BW1211">
            <v>7922.63</v>
          </cell>
          <cell r="BX1211">
            <v>10175.67</v>
          </cell>
          <cell r="BY1211">
            <v>-22.14</v>
          </cell>
          <cell r="BZ1211">
            <v>75.45</v>
          </cell>
          <cell r="CA1211">
            <v>57.18</v>
          </cell>
          <cell r="CB1211"/>
          <cell r="CC1211">
            <v>472</v>
          </cell>
          <cell r="CD1211">
            <v>574</v>
          </cell>
          <cell r="CE1211">
            <v>-17.77</v>
          </cell>
          <cell r="CF1211">
            <v>4.5</v>
          </cell>
          <cell r="CG1211">
            <v>39.33</v>
          </cell>
          <cell r="CH1211">
            <v>47.83</v>
          </cell>
          <cell r="CI1211">
            <v>-17.77</v>
          </cell>
          <cell r="CJ1211">
            <v>0.37</v>
          </cell>
          <cell r="CK1211">
            <v>5548.83</v>
          </cell>
          <cell r="CL1211">
            <v>6605.43</v>
          </cell>
          <cell r="CM1211">
            <v>-16</v>
          </cell>
          <cell r="CN1211">
            <v>52.85</v>
          </cell>
          <cell r="CO1211">
            <v>3201.12</v>
          </cell>
          <cell r="CP1211">
            <v>3754.55</v>
          </cell>
          <cell r="CQ1211">
            <v>-14.74</v>
          </cell>
          <cell r="CR1211">
            <v>30.49</v>
          </cell>
          <cell r="CS1211">
            <v>57.69</v>
          </cell>
        </row>
        <row r="1212">
          <cell r="A1212">
            <v>1001759</v>
          </cell>
          <cell r="B1212" t="str">
            <v>YELLOW TAIL RESERVE CHARDONNAY 750ml</v>
          </cell>
          <cell r="C1212">
            <v>12</v>
          </cell>
          <cell r="D1212" t="str">
            <v>CHARDONNAY</v>
          </cell>
          <cell r="E1212" t="str">
            <v>YELLOW TAIL</v>
          </cell>
          <cell r="F1212">
            <v>750</v>
          </cell>
          <cell r="G1212" t="str">
            <v>G</v>
          </cell>
          <cell r="H1212" t="str">
            <v>SO</v>
          </cell>
          <cell r="I1212" t="str">
            <v>Mainstream</v>
          </cell>
          <cell r="J1212" t="str">
            <v>Wine</v>
          </cell>
          <cell r="K1212" t="str">
            <v>Table</v>
          </cell>
          <cell r="L1212" t="str">
            <v>MC12502</v>
          </cell>
          <cell r="M1212" t="str">
            <v>Australian Wine</v>
          </cell>
          <cell r="N1212" t="str">
            <v>CA</v>
          </cell>
          <cell r="O1212" t="str">
            <v>AUSTRALIA</v>
          </cell>
          <cell r="P1212" t="str">
            <v>SOUTH AUSTRALIA</v>
          </cell>
          <cell r="Q1212" t="str">
            <v>Wine</v>
          </cell>
          <cell r="R1212" t="str">
            <v>WHITE</v>
          </cell>
          <cell r="S1212" t="str">
            <v>RICH &amp; FULL</v>
          </cell>
          <cell r="T1212">
            <v>15.99</v>
          </cell>
          <cell r="U1212" t="str">
            <v>EISENHAUER AGENCIES</v>
          </cell>
          <cell r="V1212">
            <v>103629</v>
          </cell>
          <cell r="W1212" t="str">
            <v>Eisenhauer Agencies Wine &amp; Spirits</v>
          </cell>
          <cell r="X1212" t="str">
            <v>#</v>
          </cell>
          <cell r="Y1212" t="str">
            <v>Not assigned</v>
          </cell>
          <cell r="Z1212">
            <v>204</v>
          </cell>
          <cell r="AA1212"/>
          <cell r="AB1212">
            <v>599</v>
          </cell>
          <cell r="AC1212">
            <v>-100</v>
          </cell>
          <cell r="AD1212"/>
          <cell r="AE1212"/>
          <cell r="AF1212">
            <v>49.92</v>
          </cell>
          <cell r="AG1212">
            <v>-100</v>
          </cell>
          <cell r="AH1212"/>
          <cell r="AI1212"/>
          <cell r="AJ1212">
            <v>7204.43</v>
          </cell>
          <cell r="AK1212">
            <v>-100</v>
          </cell>
          <cell r="AL1212"/>
          <cell r="AM1212"/>
          <cell r="AN1212">
            <v>3765.55</v>
          </cell>
          <cell r="AO1212">
            <v>-100</v>
          </cell>
          <cell r="AP1212"/>
          <cell r="AQ1212"/>
          <cell r="AR1212"/>
          <cell r="AS1212"/>
          <cell r="AT1212">
            <v>24</v>
          </cell>
          <cell r="AU1212">
            <v>-100</v>
          </cell>
          <cell r="AV1212"/>
          <cell r="AW1212"/>
          <cell r="AX1212">
            <v>2</v>
          </cell>
          <cell r="AY1212">
            <v>-100</v>
          </cell>
          <cell r="AZ1212"/>
          <cell r="BA1212"/>
          <cell r="BB1212">
            <v>329.52</v>
          </cell>
          <cell r="BC1212">
            <v>-100</v>
          </cell>
          <cell r="BD1212"/>
          <cell r="BE1212"/>
          <cell r="BF1212">
            <v>191.98</v>
          </cell>
          <cell r="BG1212">
            <v>-100</v>
          </cell>
          <cell r="BH1212"/>
          <cell r="BI1212"/>
          <cell r="BJ1212"/>
          <cell r="BK1212"/>
          <cell r="BL1212">
            <v>24</v>
          </cell>
          <cell r="BM1212">
            <v>-100</v>
          </cell>
          <cell r="BN1212"/>
          <cell r="BO1212"/>
          <cell r="BP1212">
            <v>2</v>
          </cell>
          <cell r="BQ1212">
            <v>-100</v>
          </cell>
          <cell r="BR1212"/>
          <cell r="BS1212"/>
          <cell r="BT1212">
            <v>329.52</v>
          </cell>
          <cell r="BU1212">
            <v>-100</v>
          </cell>
          <cell r="BV1212"/>
          <cell r="BW1212"/>
          <cell r="BX1212">
            <v>191.98</v>
          </cell>
          <cell r="BY1212">
            <v>-100</v>
          </cell>
          <cell r="BZ1212"/>
          <cell r="CA1212"/>
          <cell r="CB1212"/>
          <cell r="CC1212"/>
          <cell r="CD1212"/>
          <cell r="CE1212"/>
          <cell r="CF1212"/>
          <cell r="CG1212"/>
          <cell r="CH1212"/>
          <cell r="CI1212"/>
          <cell r="CJ1212"/>
          <cell r="CK1212"/>
          <cell r="CL1212"/>
          <cell r="CM1212"/>
          <cell r="CN1212"/>
          <cell r="CO1212"/>
          <cell r="CP1212"/>
          <cell r="CQ1212"/>
          <cell r="CR1212"/>
          <cell r="CS1212"/>
        </row>
        <row r="1213">
          <cell r="A1213">
            <v>1001760</v>
          </cell>
          <cell r="B1213" t="str">
            <v>HARDYS VARIET RANGE CHARDONNAY 750ml</v>
          </cell>
          <cell r="C1213">
            <v>12</v>
          </cell>
          <cell r="D1213" t="str">
            <v>CHARDONNAY</v>
          </cell>
          <cell r="E1213" t="str">
            <v>OTHER</v>
          </cell>
          <cell r="F1213">
            <v>750</v>
          </cell>
          <cell r="G1213" t="str">
            <v>G</v>
          </cell>
          <cell r="H1213">
            <v>99</v>
          </cell>
          <cell r="I1213" t="str">
            <v>Economy</v>
          </cell>
          <cell r="J1213" t="str">
            <v>Wine</v>
          </cell>
          <cell r="K1213" t="str">
            <v>Table</v>
          </cell>
          <cell r="L1213" t="str">
            <v>MC12502</v>
          </cell>
          <cell r="M1213" t="str">
            <v>Australian Wine</v>
          </cell>
          <cell r="N1213" t="str">
            <v>AU</v>
          </cell>
          <cell r="O1213" t="str">
            <v>AUSTRALIA</v>
          </cell>
          <cell r="P1213" t="str">
            <v>SOUTH AUSTRALIA</v>
          </cell>
          <cell r="Q1213" t="str">
            <v>Wine</v>
          </cell>
          <cell r="R1213" t="str">
            <v>WHITE</v>
          </cell>
          <cell r="S1213" t="str">
            <v>#</v>
          </cell>
          <cell r="T1213">
            <v>10.99</v>
          </cell>
          <cell r="U1213" t="str">
            <v>SOUTHERN GLAZERS WINE &amp; SPIRIT</v>
          </cell>
          <cell r="V1213">
            <v>100053</v>
          </cell>
          <cell r="W1213" t="str">
            <v>Accolade Wines Limited</v>
          </cell>
          <cell r="X1213" t="str">
            <v>#</v>
          </cell>
          <cell r="Y1213" t="str">
            <v>Not assigned</v>
          </cell>
          <cell r="Z1213">
            <v>1</v>
          </cell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  <cell r="BX1213"/>
          <cell r="BY1213"/>
          <cell r="BZ1213"/>
          <cell r="CA1213"/>
          <cell r="CB1213"/>
          <cell r="CC1213"/>
          <cell r="CD1213"/>
          <cell r="CE1213"/>
          <cell r="CF1213"/>
          <cell r="CG1213"/>
          <cell r="CH1213"/>
          <cell r="CI1213"/>
          <cell r="CJ1213"/>
          <cell r="CK1213"/>
          <cell r="CL1213"/>
          <cell r="CM1213"/>
          <cell r="CN1213"/>
          <cell r="CO1213"/>
          <cell r="CP1213"/>
          <cell r="CQ1213"/>
          <cell r="CR1213"/>
          <cell r="CS1213"/>
        </row>
        <row r="1214">
          <cell r="A1214">
            <v>1001761</v>
          </cell>
          <cell r="B1214" t="str">
            <v>MCGUIGAN BLACK LABEL SAUVIGNON 750ml</v>
          </cell>
          <cell r="C1214">
            <v>12</v>
          </cell>
          <cell r="D1214" t="str">
            <v>SAUVIGNON BLANC</v>
          </cell>
          <cell r="E1214" t="str">
            <v>OTHER</v>
          </cell>
          <cell r="F1214">
            <v>750</v>
          </cell>
          <cell r="G1214" t="str">
            <v>G</v>
          </cell>
          <cell r="H1214">
            <v>99</v>
          </cell>
          <cell r="I1214" t="str">
            <v>Mainstream</v>
          </cell>
          <cell r="J1214" t="str">
            <v>Wine</v>
          </cell>
          <cell r="K1214" t="str">
            <v>Table</v>
          </cell>
          <cell r="L1214" t="str">
            <v>MC12502</v>
          </cell>
          <cell r="M1214" t="str">
            <v>Australian Wine</v>
          </cell>
          <cell r="N1214" t="str">
            <v>AU</v>
          </cell>
          <cell r="O1214" t="str">
            <v>AUSTRALIA</v>
          </cell>
          <cell r="P1214" t="str">
            <v>SOUTH AUSTRALIA</v>
          </cell>
          <cell r="Q1214" t="str">
            <v>Wine</v>
          </cell>
          <cell r="R1214" t="str">
            <v>WHITE</v>
          </cell>
          <cell r="S1214" t="str">
            <v>#</v>
          </cell>
          <cell r="T1214">
            <v>13.79</v>
          </cell>
          <cell r="U1214" t="str">
            <v>CHARTON HOBBS</v>
          </cell>
          <cell r="V1214">
            <v>100051</v>
          </cell>
          <cell r="W1214" t="str">
            <v>Australian Vintage Ltd</v>
          </cell>
          <cell r="X1214" t="str">
            <v>#</v>
          </cell>
          <cell r="Y1214" t="str">
            <v>Not assigned</v>
          </cell>
          <cell r="Z1214"/>
          <cell r="AA1214">
            <v>1</v>
          </cell>
          <cell r="AB1214"/>
          <cell r="AC1214" t="str">
            <v>0.00 EA</v>
          </cell>
          <cell r="AD1214"/>
          <cell r="AE1214">
            <v>0.08</v>
          </cell>
          <cell r="AF1214"/>
          <cell r="AG1214"/>
          <cell r="AH1214"/>
          <cell r="AI1214">
            <v>11.82</v>
          </cell>
          <cell r="AJ1214"/>
          <cell r="AK1214"/>
          <cell r="AL1214"/>
          <cell r="AM1214">
            <v>6.99</v>
          </cell>
          <cell r="AN1214"/>
          <cell r="AO1214"/>
          <cell r="AP1214"/>
          <cell r="AQ1214">
            <v>59.14</v>
          </cell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  <cell r="BX1214"/>
          <cell r="BY1214"/>
          <cell r="BZ1214"/>
          <cell r="CA1214"/>
          <cell r="CB1214"/>
          <cell r="CC1214"/>
          <cell r="CD1214"/>
          <cell r="CE1214"/>
          <cell r="CF1214"/>
          <cell r="CG1214"/>
          <cell r="CH1214"/>
          <cell r="CI1214"/>
          <cell r="CJ1214"/>
          <cell r="CK1214"/>
          <cell r="CL1214"/>
          <cell r="CM1214"/>
          <cell r="CN1214"/>
          <cell r="CO1214"/>
          <cell r="CP1214"/>
          <cell r="CQ1214"/>
          <cell r="CR1214"/>
          <cell r="CS1214"/>
        </row>
        <row r="1215">
          <cell r="A1215">
            <v>1001763</v>
          </cell>
          <cell r="B1215" t="str">
            <v>DEAKIN ESTATE CHARDONNAY 750ml</v>
          </cell>
          <cell r="C1215">
            <v>12</v>
          </cell>
          <cell r="D1215" t="str">
            <v>CHARDONNAY</v>
          </cell>
          <cell r="E1215" t="str">
            <v>OTHER</v>
          </cell>
          <cell r="F1215">
            <v>750</v>
          </cell>
          <cell r="G1215" t="str">
            <v>G</v>
          </cell>
          <cell r="H1215">
            <v>99</v>
          </cell>
          <cell r="I1215" t="str">
            <v>Mainstream</v>
          </cell>
          <cell r="J1215" t="str">
            <v>Wine</v>
          </cell>
          <cell r="K1215" t="str">
            <v>Table</v>
          </cell>
          <cell r="L1215" t="str">
            <v>MC12502</v>
          </cell>
          <cell r="M1215" t="str">
            <v>Australian Wine</v>
          </cell>
          <cell r="N1215" t="str">
            <v>AU</v>
          </cell>
          <cell r="O1215" t="str">
            <v>AUSTRALIA</v>
          </cell>
          <cell r="P1215" t="str">
            <v>VICTORIA</v>
          </cell>
          <cell r="Q1215" t="str">
            <v>Wine</v>
          </cell>
          <cell r="R1215" t="str">
            <v>WHITE</v>
          </cell>
          <cell r="S1215" t="str">
            <v>#</v>
          </cell>
          <cell r="T1215">
            <v>13.29</v>
          </cell>
          <cell r="U1215" t="str">
            <v>INNOVATIVE BEVERAGES</v>
          </cell>
          <cell r="V1215">
            <v>100495</v>
          </cell>
          <cell r="W1215" t="str">
            <v>Wingara Wine Group</v>
          </cell>
          <cell r="X1215" t="str">
            <v>#</v>
          </cell>
          <cell r="Y1215" t="str">
            <v>Not assigned</v>
          </cell>
          <cell r="Z1215">
            <v>1</v>
          </cell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  <cell r="BS1215"/>
          <cell r="BT1215"/>
          <cell r="BU1215"/>
          <cell r="BV1215"/>
          <cell r="BW1215"/>
          <cell r="BX1215"/>
          <cell r="BY1215"/>
          <cell r="BZ1215"/>
          <cell r="CA1215"/>
          <cell r="CB1215"/>
          <cell r="CC1215"/>
          <cell r="CD1215"/>
          <cell r="CE1215"/>
          <cell r="CF1215"/>
          <cell r="CG1215"/>
          <cell r="CH1215"/>
          <cell r="CI1215"/>
          <cell r="CJ1215"/>
          <cell r="CK1215"/>
          <cell r="CL1215"/>
          <cell r="CM1215"/>
          <cell r="CN1215"/>
          <cell r="CO1215"/>
          <cell r="CP1215"/>
          <cell r="CQ1215"/>
          <cell r="CR1215"/>
          <cell r="CS1215"/>
        </row>
        <row r="1216">
          <cell r="A1216">
            <v>1001764</v>
          </cell>
          <cell r="B1216" t="str">
            <v>PKNT SAUVIGNON BLANC 750ml</v>
          </cell>
          <cell r="C1216">
            <v>12</v>
          </cell>
          <cell r="D1216" t="str">
            <v>SAUVIGNON BLANC</v>
          </cell>
          <cell r="E1216" t="str">
            <v>PKNT</v>
          </cell>
          <cell r="F1216">
            <v>750</v>
          </cell>
          <cell r="G1216" t="str">
            <v>G</v>
          </cell>
          <cell r="H1216">
            <v>99</v>
          </cell>
          <cell r="I1216" t="str">
            <v>Mainstream</v>
          </cell>
          <cell r="J1216" t="str">
            <v>Wine</v>
          </cell>
          <cell r="K1216" t="str">
            <v>Table</v>
          </cell>
          <cell r="L1216" t="str">
            <v>MC12505</v>
          </cell>
          <cell r="M1216" t="str">
            <v>Chilean Wine</v>
          </cell>
          <cell r="N1216" t="str">
            <v>CL</v>
          </cell>
          <cell r="O1216" t="str">
            <v>CHILE</v>
          </cell>
          <cell r="P1216" t="str">
            <v>OTHER CHILE</v>
          </cell>
          <cell r="Q1216" t="str">
            <v>Wine</v>
          </cell>
          <cell r="R1216" t="str">
            <v>WHITE</v>
          </cell>
          <cell r="S1216" t="str">
            <v>CRISP &amp; LIGHT</v>
          </cell>
          <cell r="T1216">
            <v>11.99</v>
          </cell>
          <cell r="U1216" t="str">
            <v>INNOVATIVE BEVERAGES</v>
          </cell>
          <cell r="V1216">
            <v>100823</v>
          </cell>
          <cell r="W1216" t="str">
            <v>Terraustral SA</v>
          </cell>
          <cell r="X1216" t="str">
            <v>#</v>
          </cell>
          <cell r="Y1216" t="str">
            <v>Not assigned</v>
          </cell>
          <cell r="Z1216">
            <v>198</v>
          </cell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/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  <cell r="BX1216"/>
          <cell r="BY1216"/>
          <cell r="BZ1216"/>
          <cell r="CA1216"/>
          <cell r="CB1216"/>
          <cell r="CC1216"/>
          <cell r="CD1216"/>
          <cell r="CE1216"/>
          <cell r="CF1216"/>
          <cell r="CG1216"/>
          <cell r="CH1216"/>
          <cell r="CI1216"/>
          <cell r="CJ1216"/>
          <cell r="CK1216"/>
          <cell r="CL1216"/>
          <cell r="CM1216"/>
          <cell r="CN1216"/>
          <cell r="CO1216"/>
          <cell r="CP1216"/>
          <cell r="CQ1216"/>
          <cell r="CR1216"/>
          <cell r="CS1216"/>
        </row>
        <row r="1217">
          <cell r="A1217">
            <v>1001768</v>
          </cell>
          <cell r="B1217" t="str">
            <v>MASI MODELLO PINOT GRIGIO 750ml</v>
          </cell>
          <cell r="C1217">
            <v>12</v>
          </cell>
          <cell r="D1217" t="str">
            <v>PINOT GRIGIO</v>
          </cell>
          <cell r="E1217" t="str">
            <v>MASI</v>
          </cell>
          <cell r="F1217">
            <v>750</v>
          </cell>
          <cell r="G1217" t="str">
            <v>G</v>
          </cell>
          <cell r="H1217" t="str">
            <v>AC</v>
          </cell>
          <cell r="I1217" t="str">
            <v>Mainstream</v>
          </cell>
          <cell r="J1217" t="str">
            <v>Wine</v>
          </cell>
          <cell r="K1217" t="str">
            <v>Table</v>
          </cell>
          <cell r="L1217" t="str">
            <v>MC12510</v>
          </cell>
          <cell r="M1217" t="str">
            <v>Italian Wine</v>
          </cell>
          <cell r="N1217" t="str">
            <v>IT</v>
          </cell>
          <cell r="O1217" t="str">
            <v>ITALY</v>
          </cell>
          <cell r="P1217" t="str">
            <v>VENETO</v>
          </cell>
          <cell r="Q1217" t="str">
            <v>Wine</v>
          </cell>
          <cell r="R1217" t="str">
            <v>WHITE</v>
          </cell>
          <cell r="S1217" t="str">
            <v>CRISP &amp; LIGHT</v>
          </cell>
          <cell r="T1217">
            <v>14.99</v>
          </cell>
          <cell r="U1217" t="str">
            <v>CHARTON HOBBS</v>
          </cell>
          <cell r="V1217">
            <v>100246</v>
          </cell>
          <cell r="W1217" t="str">
            <v>Masi Agricola S.P.A.</v>
          </cell>
          <cell r="X1217">
            <v>502053</v>
          </cell>
          <cell r="Y1217" t="str">
            <v>Charton Hobbs</v>
          </cell>
          <cell r="Z1217">
            <v>53</v>
          </cell>
          <cell r="AA1217">
            <v>9398</v>
          </cell>
          <cell r="AB1217">
            <v>10274</v>
          </cell>
          <cell r="AC1217">
            <v>-8.5299999999999994</v>
          </cell>
          <cell r="AD1217">
            <v>177.32</v>
          </cell>
          <cell r="AE1217">
            <v>783.17</v>
          </cell>
          <cell r="AF1217">
            <v>856.17</v>
          </cell>
          <cell r="AG1217">
            <v>-8.5299999999999994</v>
          </cell>
          <cell r="AH1217">
            <v>14.78</v>
          </cell>
          <cell r="AI1217">
            <v>109988.15</v>
          </cell>
          <cell r="AJ1217">
            <v>119253.84</v>
          </cell>
          <cell r="AK1217">
            <v>-7.77</v>
          </cell>
          <cell r="AL1217">
            <v>2075.25</v>
          </cell>
          <cell r="AM1217">
            <v>59918.48</v>
          </cell>
          <cell r="AN1217">
            <v>65591.740000000005</v>
          </cell>
          <cell r="AO1217">
            <v>-8.65</v>
          </cell>
          <cell r="AP1217">
            <v>1130.54</v>
          </cell>
          <cell r="AQ1217">
            <v>54.48</v>
          </cell>
          <cell r="AR1217"/>
          <cell r="AS1217">
            <v>1408</v>
          </cell>
          <cell r="AT1217">
            <v>1543</v>
          </cell>
          <cell r="AU1217">
            <v>-8.75</v>
          </cell>
          <cell r="AV1217">
            <v>26.57</v>
          </cell>
          <cell r="AW1217">
            <v>117.33</v>
          </cell>
          <cell r="AX1217">
            <v>128.58000000000001</v>
          </cell>
          <cell r="AY1217">
            <v>-8.75</v>
          </cell>
          <cell r="AZ1217">
            <v>2.21</v>
          </cell>
          <cell r="BA1217">
            <v>16488.400000000001</v>
          </cell>
          <cell r="BB1217">
            <v>18097.580000000002</v>
          </cell>
          <cell r="BC1217">
            <v>-8.89</v>
          </cell>
          <cell r="BD1217">
            <v>311.10000000000002</v>
          </cell>
          <cell r="BE1217">
            <v>8978.41</v>
          </cell>
          <cell r="BF1217">
            <v>9901.59</v>
          </cell>
          <cell r="BG1217">
            <v>-9.32</v>
          </cell>
          <cell r="BH1217">
            <v>169.4</v>
          </cell>
          <cell r="BI1217">
            <v>54.45</v>
          </cell>
          <cell r="BJ1217"/>
          <cell r="BK1217">
            <v>1360</v>
          </cell>
          <cell r="BL1217">
            <v>2152</v>
          </cell>
          <cell r="BM1217">
            <v>-36.799999999999997</v>
          </cell>
          <cell r="BN1217">
            <v>25.66</v>
          </cell>
          <cell r="BO1217">
            <v>113.33</v>
          </cell>
          <cell r="BP1217">
            <v>179.33</v>
          </cell>
          <cell r="BQ1217">
            <v>-36.799999999999997</v>
          </cell>
          <cell r="BR1217">
            <v>2.14</v>
          </cell>
          <cell r="BS1217">
            <v>16647.93</v>
          </cell>
          <cell r="BT1217">
            <v>25636.1</v>
          </cell>
          <cell r="BU1217">
            <v>-35.06</v>
          </cell>
          <cell r="BV1217">
            <v>314.11</v>
          </cell>
          <cell r="BW1217">
            <v>9394.11</v>
          </cell>
          <cell r="BX1217">
            <v>14221.53</v>
          </cell>
          <cell r="BY1217">
            <v>-33.94</v>
          </cell>
          <cell r="BZ1217">
            <v>177.25</v>
          </cell>
          <cell r="CA1217">
            <v>56.43</v>
          </cell>
          <cell r="CB1217"/>
          <cell r="CC1217">
            <v>880</v>
          </cell>
          <cell r="CD1217">
            <v>950</v>
          </cell>
          <cell r="CE1217">
            <v>-7.37</v>
          </cell>
          <cell r="CF1217">
            <v>16.600000000000001</v>
          </cell>
          <cell r="CG1217">
            <v>73.33</v>
          </cell>
          <cell r="CH1217">
            <v>79.17</v>
          </cell>
          <cell r="CI1217">
            <v>-7.37</v>
          </cell>
          <cell r="CJ1217">
            <v>1.38</v>
          </cell>
          <cell r="CK1217">
            <v>10047.719999999999</v>
          </cell>
          <cell r="CL1217">
            <v>10796.71</v>
          </cell>
          <cell r="CM1217">
            <v>-6.94</v>
          </cell>
          <cell r="CN1217">
            <v>189.58</v>
          </cell>
          <cell r="CO1217">
            <v>5353.89</v>
          </cell>
          <cell r="CP1217">
            <v>5750.27</v>
          </cell>
          <cell r="CQ1217">
            <v>-6.89</v>
          </cell>
          <cell r="CR1217">
            <v>101.02</v>
          </cell>
          <cell r="CS1217">
            <v>53.28</v>
          </cell>
        </row>
        <row r="1218">
          <cell r="A1218">
            <v>1001771</v>
          </cell>
          <cell r="B1218" t="str">
            <v>STERLING VINTNERS CHARDONNAY 750ml</v>
          </cell>
          <cell r="C1218">
            <v>12</v>
          </cell>
          <cell r="D1218" t="str">
            <v>CHARDONNAY</v>
          </cell>
          <cell r="E1218" t="str">
            <v>STERLING VINTNERS</v>
          </cell>
          <cell r="F1218">
            <v>750</v>
          </cell>
          <cell r="G1218" t="str">
            <v>G</v>
          </cell>
          <cell r="H1218" t="str">
            <v>AD</v>
          </cell>
          <cell r="I1218" t="str">
            <v>Mainstream</v>
          </cell>
          <cell r="J1218" t="str">
            <v>Wine</v>
          </cell>
          <cell r="K1218" t="str">
            <v>Table</v>
          </cell>
          <cell r="L1218" t="str">
            <v>MC12515</v>
          </cell>
          <cell r="M1218" t="str">
            <v>American Wine</v>
          </cell>
          <cell r="N1218" t="str">
            <v>US</v>
          </cell>
          <cell r="O1218" t="str">
            <v>USA</v>
          </cell>
          <cell r="P1218" t="str">
            <v>CALIFORNIA</v>
          </cell>
          <cell r="Q1218" t="str">
            <v>Wine</v>
          </cell>
          <cell r="R1218" t="str">
            <v>WHITE</v>
          </cell>
          <cell r="S1218" t="str">
            <v>RICH &amp; FULL</v>
          </cell>
          <cell r="T1218">
            <v>16.989999999999998</v>
          </cell>
          <cell r="U1218" t="str">
            <v>MARK ANTHONY BRANDS</v>
          </cell>
          <cell r="V1218">
            <v>102337</v>
          </cell>
          <cell r="W1218" t="str">
            <v>Treasury Wine Estates Americas Co</v>
          </cell>
          <cell r="X1218">
            <v>502336</v>
          </cell>
          <cell r="Y1218" t="str">
            <v>Mark Anthony Brands Ltd.</v>
          </cell>
          <cell r="Z1218">
            <v>104</v>
          </cell>
          <cell r="AA1218">
            <v>11212</v>
          </cell>
          <cell r="AB1218">
            <v>14761</v>
          </cell>
          <cell r="AC1218">
            <v>-24.04</v>
          </cell>
          <cell r="AD1218">
            <v>107.81</v>
          </cell>
          <cell r="AE1218">
            <v>934.33</v>
          </cell>
          <cell r="AF1218">
            <v>1230.08</v>
          </cell>
          <cell r="AG1218">
            <v>-24.04</v>
          </cell>
          <cell r="AH1218">
            <v>8.98</v>
          </cell>
          <cell r="AI1218">
            <v>154732.85999999999</v>
          </cell>
          <cell r="AJ1218">
            <v>188991.31</v>
          </cell>
          <cell r="AK1218">
            <v>-18.13</v>
          </cell>
          <cell r="AL1218">
            <v>1487.82</v>
          </cell>
          <cell r="AM1218">
            <v>89288.82</v>
          </cell>
          <cell r="AN1218">
            <v>105549.69</v>
          </cell>
          <cell r="AO1218">
            <v>-15.41</v>
          </cell>
          <cell r="AP1218">
            <v>858.55</v>
          </cell>
          <cell r="AQ1218">
            <v>57.71</v>
          </cell>
          <cell r="AR1218"/>
          <cell r="AS1218">
            <v>1280</v>
          </cell>
          <cell r="AT1218">
            <v>1577</v>
          </cell>
          <cell r="AU1218">
            <v>-18.829999999999998</v>
          </cell>
          <cell r="AV1218">
            <v>12.31</v>
          </cell>
          <cell r="AW1218">
            <v>106.67</v>
          </cell>
          <cell r="AX1218">
            <v>131.41999999999999</v>
          </cell>
          <cell r="AY1218">
            <v>-18.829999999999998</v>
          </cell>
          <cell r="AZ1218">
            <v>1.03</v>
          </cell>
          <cell r="BA1218">
            <v>18505.22</v>
          </cell>
          <cell r="BB1218">
            <v>22624.89</v>
          </cell>
          <cell r="BC1218">
            <v>-18.21</v>
          </cell>
          <cell r="BD1218">
            <v>177.93</v>
          </cell>
          <cell r="BE1218">
            <v>10860.36</v>
          </cell>
          <cell r="BF1218">
            <v>13661.01</v>
          </cell>
          <cell r="BG1218">
            <v>-20.5</v>
          </cell>
          <cell r="BH1218">
            <v>104.43</v>
          </cell>
          <cell r="BI1218">
            <v>58.69</v>
          </cell>
          <cell r="BJ1218"/>
          <cell r="BK1218">
            <v>1788</v>
          </cell>
          <cell r="BL1218">
            <v>3445</v>
          </cell>
          <cell r="BM1218">
            <v>-48.1</v>
          </cell>
          <cell r="BN1218">
            <v>17.190000000000001</v>
          </cell>
          <cell r="BO1218">
            <v>149</v>
          </cell>
          <cell r="BP1218">
            <v>287.08</v>
          </cell>
          <cell r="BQ1218">
            <v>-48.1</v>
          </cell>
          <cell r="BR1218">
            <v>1.43</v>
          </cell>
          <cell r="BS1218">
            <v>25989.759999999998</v>
          </cell>
          <cell r="BT1218">
            <v>43988.69</v>
          </cell>
          <cell r="BU1218">
            <v>-40.92</v>
          </cell>
          <cell r="BV1218">
            <v>249.9</v>
          </cell>
          <cell r="BW1218">
            <v>15344.25</v>
          </cell>
          <cell r="BX1218">
            <v>24406.83</v>
          </cell>
          <cell r="BY1218">
            <v>-37.130000000000003</v>
          </cell>
          <cell r="BZ1218">
            <v>147.54</v>
          </cell>
          <cell r="CA1218">
            <v>59.04</v>
          </cell>
          <cell r="CB1218"/>
          <cell r="CC1218">
            <v>671</v>
          </cell>
          <cell r="CD1218">
            <v>843</v>
          </cell>
          <cell r="CE1218">
            <v>-20.399999999999999</v>
          </cell>
          <cell r="CF1218">
            <v>6.45</v>
          </cell>
          <cell r="CG1218">
            <v>55.92</v>
          </cell>
          <cell r="CH1218">
            <v>70.25</v>
          </cell>
          <cell r="CI1218">
            <v>-20.399999999999999</v>
          </cell>
          <cell r="CJ1218">
            <v>0.54</v>
          </cell>
          <cell r="CK1218">
            <v>9647.98</v>
          </cell>
          <cell r="CL1218">
            <v>12098.59</v>
          </cell>
          <cell r="CM1218">
            <v>-20.260000000000002</v>
          </cell>
          <cell r="CN1218">
            <v>92.77</v>
          </cell>
          <cell r="CO1218">
            <v>5637.06</v>
          </cell>
          <cell r="CP1218">
            <v>7307.25</v>
          </cell>
          <cell r="CQ1218">
            <v>-22.86</v>
          </cell>
          <cell r="CR1218">
            <v>54.2</v>
          </cell>
          <cell r="CS1218">
            <v>58.43</v>
          </cell>
        </row>
        <row r="1219">
          <cell r="A1219">
            <v>1001778</v>
          </cell>
          <cell r="B1219" t="str">
            <v>YELLOW TAIL RESERVE SHIRAZ 750ml</v>
          </cell>
          <cell r="C1219">
            <v>12</v>
          </cell>
          <cell r="D1219" t="str">
            <v>SHIRAZ</v>
          </cell>
          <cell r="E1219" t="str">
            <v>YELLOW TAIL</v>
          </cell>
          <cell r="F1219">
            <v>750</v>
          </cell>
          <cell r="G1219" t="str">
            <v>G</v>
          </cell>
          <cell r="H1219" t="str">
            <v>SO</v>
          </cell>
          <cell r="I1219" t="str">
            <v>Mainstream</v>
          </cell>
          <cell r="J1219" t="str">
            <v>Wine</v>
          </cell>
          <cell r="K1219" t="str">
            <v>Table</v>
          </cell>
          <cell r="L1219" t="str">
            <v>MC12502</v>
          </cell>
          <cell r="M1219" t="str">
            <v>Australian Wine</v>
          </cell>
          <cell r="N1219" t="str">
            <v>CA</v>
          </cell>
          <cell r="O1219" t="str">
            <v>AUSTRALIA</v>
          </cell>
          <cell r="P1219" t="str">
            <v>SOUTH AUSTRALIA</v>
          </cell>
          <cell r="Q1219" t="str">
            <v>Wine</v>
          </cell>
          <cell r="R1219" t="str">
            <v>RED</v>
          </cell>
          <cell r="S1219" t="str">
            <v>BOLD &amp; FULL</v>
          </cell>
          <cell r="T1219">
            <v>15.99</v>
          </cell>
          <cell r="U1219" t="str">
            <v>EISENHAUER AGENCIES</v>
          </cell>
          <cell r="V1219">
            <v>103629</v>
          </cell>
          <cell r="W1219" t="str">
            <v>Eisenhauer Agencies Wine &amp; Spirits</v>
          </cell>
          <cell r="X1219" t="str">
            <v>#</v>
          </cell>
          <cell r="Y1219" t="str">
            <v>Not assigned</v>
          </cell>
          <cell r="Z1219">
            <v>203</v>
          </cell>
          <cell r="AA1219"/>
          <cell r="AB1219">
            <v>735</v>
          </cell>
          <cell r="AC1219">
            <v>-100</v>
          </cell>
          <cell r="AD1219"/>
          <cell r="AE1219"/>
          <cell r="AF1219">
            <v>61.25</v>
          </cell>
          <cell r="AG1219">
            <v>-100</v>
          </cell>
          <cell r="AH1219"/>
          <cell r="AI1219"/>
          <cell r="AJ1219">
            <v>8845.48</v>
          </cell>
          <cell r="AK1219">
            <v>-100</v>
          </cell>
          <cell r="AL1219"/>
          <cell r="AM1219"/>
          <cell r="AN1219">
            <v>4650.3599999999997</v>
          </cell>
          <cell r="AO1219">
            <v>-100</v>
          </cell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  <cell r="BT1219"/>
          <cell r="BU1219"/>
          <cell r="BV1219"/>
          <cell r="BW1219"/>
          <cell r="BX1219"/>
          <cell r="BY1219"/>
          <cell r="BZ1219"/>
          <cell r="CA1219"/>
          <cell r="CB1219"/>
          <cell r="CC1219"/>
          <cell r="CD1219"/>
          <cell r="CE1219"/>
          <cell r="CF1219"/>
          <cell r="CG1219"/>
          <cell r="CH1219"/>
          <cell r="CI1219"/>
          <cell r="CJ1219"/>
          <cell r="CK1219"/>
          <cell r="CL1219"/>
          <cell r="CM1219"/>
          <cell r="CN1219"/>
          <cell r="CO1219"/>
          <cell r="CP1219"/>
          <cell r="CQ1219"/>
          <cell r="CR1219"/>
          <cell r="CS1219"/>
        </row>
        <row r="1220">
          <cell r="A1220">
            <v>1001779</v>
          </cell>
          <cell r="B1220" t="str">
            <v>BLACK SWAN SHIRAZ 750ml</v>
          </cell>
          <cell r="C1220">
            <v>12</v>
          </cell>
          <cell r="D1220" t="str">
            <v>SHIRAZ</v>
          </cell>
          <cell r="E1220" t="str">
            <v>BLACK SWAN</v>
          </cell>
          <cell r="F1220">
            <v>750</v>
          </cell>
          <cell r="G1220" t="str">
            <v>G</v>
          </cell>
          <cell r="H1220">
            <v>99</v>
          </cell>
          <cell r="I1220" t="str">
            <v>Mainstream</v>
          </cell>
          <cell r="J1220" t="str">
            <v>Wine</v>
          </cell>
          <cell r="K1220" t="str">
            <v>Table</v>
          </cell>
          <cell r="L1220" t="str">
            <v>MC12502</v>
          </cell>
          <cell r="M1220" t="str">
            <v>Australian Wine</v>
          </cell>
          <cell r="N1220" t="str">
            <v>CA</v>
          </cell>
          <cell r="O1220" t="str">
            <v>AUSTRALIA</v>
          </cell>
          <cell r="P1220" t="str">
            <v>SOUTH AUSTRALIA</v>
          </cell>
          <cell r="Q1220" t="str">
            <v>Wine</v>
          </cell>
          <cell r="R1220" t="str">
            <v>RED</v>
          </cell>
          <cell r="S1220" t="str">
            <v>#</v>
          </cell>
          <cell r="T1220">
            <v>13.99</v>
          </cell>
          <cell r="U1220" t="str">
            <v>E &amp; J GALLO WINERY</v>
          </cell>
          <cell r="V1220">
            <v>105670</v>
          </cell>
          <cell r="W1220" t="str">
            <v>Gallo/Armour Logistics Services Inc</v>
          </cell>
          <cell r="X1220" t="str">
            <v>#</v>
          </cell>
          <cell r="Y1220" t="str">
            <v>Not assigned</v>
          </cell>
          <cell r="Z1220">
            <v>13</v>
          </cell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  <cell r="BT1220"/>
          <cell r="BU1220"/>
          <cell r="BV1220"/>
          <cell r="BW1220"/>
          <cell r="BX1220"/>
          <cell r="BY1220"/>
          <cell r="BZ1220"/>
          <cell r="CA1220"/>
          <cell r="CB1220"/>
          <cell r="CC1220"/>
          <cell r="CD1220"/>
          <cell r="CE1220"/>
          <cell r="CF1220"/>
          <cell r="CG1220"/>
          <cell r="CH1220"/>
          <cell r="CI1220"/>
          <cell r="CJ1220"/>
          <cell r="CK1220"/>
          <cell r="CL1220"/>
          <cell r="CM1220"/>
          <cell r="CN1220"/>
          <cell r="CO1220"/>
          <cell r="CP1220"/>
          <cell r="CQ1220"/>
          <cell r="CR1220"/>
          <cell r="CS1220"/>
        </row>
        <row r="1221">
          <cell r="A1221">
            <v>1001781</v>
          </cell>
          <cell r="B1221" t="str">
            <v>JACOBS CREEK SHIRAZ CABERNET 750ml</v>
          </cell>
          <cell r="C1221">
            <v>12</v>
          </cell>
          <cell r="D1221" t="str">
            <v>SHIRAZ</v>
          </cell>
          <cell r="E1221" t="str">
            <v>JACOBS CREEK</v>
          </cell>
          <cell r="F1221">
            <v>750</v>
          </cell>
          <cell r="G1221" t="str">
            <v>G</v>
          </cell>
          <cell r="H1221" t="str">
            <v>AF</v>
          </cell>
          <cell r="I1221" t="str">
            <v>Mainstream</v>
          </cell>
          <cell r="J1221" t="str">
            <v>Wine</v>
          </cell>
          <cell r="K1221" t="str">
            <v>Table</v>
          </cell>
          <cell r="L1221" t="str">
            <v>MC12502</v>
          </cell>
          <cell r="M1221" t="str">
            <v>Australian Wine</v>
          </cell>
          <cell r="N1221" t="str">
            <v>AU</v>
          </cell>
          <cell r="O1221" t="str">
            <v>AUSTRALIA</v>
          </cell>
          <cell r="P1221" t="str">
            <v>SOUTH AUSTRALIA</v>
          </cell>
          <cell r="Q1221" t="str">
            <v>Wine</v>
          </cell>
          <cell r="R1221" t="str">
            <v>RED</v>
          </cell>
          <cell r="S1221" t="str">
            <v>BOLD &amp; FULL</v>
          </cell>
          <cell r="T1221">
            <v>14</v>
          </cell>
          <cell r="U1221" t="str">
            <v>CORBY DISTILLERIES</v>
          </cell>
          <cell r="V1221">
            <v>100271</v>
          </cell>
          <cell r="W1221" t="str">
            <v>Pernod Ricard Winemakers Pty Ltd</v>
          </cell>
          <cell r="X1221">
            <v>502073</v>
          </cell>
          <cell r="Y1221" t="str">
            <v>Corby Distillers</v>
          </cell>
          <cell r="Z1221">
            <v>85</v>
          </cell>
          <cell r="AA1221">
            <v>10416</v>
          </cell>
          <cell r="AB1221">
            <v>9219</v>
          </cell>
          <cell r="AC1221">
            <v>12.98</v>
          </cell>
          <cell r="AD1221">
            <v>122.54</v>
          </cell>
          <cell r="AE1221">
            <v>868</v>
          </cell>
          <cell r="AF1221">
            <v>768.25</v>
          </cell>
          <cell r="AG1221">
            <v>12.98</v>
          </cell>
          <cell r="AH1221">
            <v>10.210000000000001</v>
          </cell>
          <cell r="AI1221">
            <v>119497.28</v>
          </cell>
          <cell r="AJ1221">
            <v>105232.4</v>
          </cell>
          <cell r="AK1221">
            <v>13.56</v>
          </cell>
          <cell r="AL1221">
            <v>1405.85</v>
          </cell>
          <cell r="AM1221">
            <v>67770.039999999994</v>
          </cell>
          <cell r="AN1221">
            <v>60149.99</v>
          </cell>
          <cell r="AO1221">
            <v>12.67</v>
          </cell>
          <cell r="AP1221">
            <v>797.29</v>
          </cell>
          <cell r="AQ1221">
            <v>56.71</v>
          </cell>
          <cell r="AR1221"/>
          <cell r="AS1221">
            <v>1444</v>
          </cell>
          <cell r="AT1221">
            <v>1170</v>
          </cell>
          <cell r="AU1221">
            <v>23.42</v>
          </cell>
          <cell r="AV1221">
            <v>16.989999999999998</v>
          </cell>
          <cell r="AW1221">
            <v>120.33</v>
          </cell>
          <cell r="AX1221">
            <v>97.5</v>
          </cell>
          <cell r="AY1221">
            <v>23.42</v>
          </cell>
          <cell r="AZ1221">
            <v>1.42</v>
          </cell>
          <cell r="BA1221">
            <v>16844.2</v>
          </cell>
          <cell r="BB1221">
            <v>13512.04</v>
          </cell>
          <cell r="BC1221">
            <v>24.66</v>
          </cell>
          <cell r="BD1221">
            <v>198.17</v>
          </cell>
          <cell r="BE1221">
            <v>9667.34</v>
          </cell>
          <cell r="BF1221">
            <v>7710.9</v>
          </cell>
          <cell r="BG1221">
            <v>25.37</v>
          </cell>
          <cell r="BH1221">
            <v>113.73</v>
          </cell>
          <cell r="BI1221">
            <v>57.39</v>
          </cell>
          <cell r="BJ1221"/>
          <cell r="BK1221">
            <v>1801</v>
          </cell>
          <cell r="BL1221">
            <v>1604</v>
          </cell>
          <cell r="BM1221">
            <v>12.28</v>
          </cell>
          <cell r="BN1221">
            <v>21.19</v>
          </cell>
          <cell r="BO1221">
            <v>150.08000000000001</v>
          </cell>
          <cell r="BP1221">
            <v>133.66999999999999</v>
          </cell>
          <cell r="BQ1221">
            <v>12.28</v>
          </cell>
          <cell r="BR1221">
            <v>1.77</v>
          </cell>
          <cell r="BS1221">
            <v>21100.37</v>
          </cell>
          <cell r="BT1221">
            <v>18754.68</v>
          </cell>
          <cell r="BU1221">
            <v>12.51</v>
          </cell>
          <cell r="BV1221">
            <v>248.24</v>
          </cell>
          <cell r="BW1221">
            <v>12149.59</v>
          </cell>
          <cell r="BX1221">
            <v>10802.44</v>
          </cell>
          <cell r="BY1221">
            <v>12.47</v>
          </cell>
          <cell r="BZ1221">
            <v>142.94</v>
          </cell>
          <cell r="CA1221">
            <v>57.58</v>
          </cell>
          <cell r="CB1221"/>
          <cell r="CC1221">
            <v>799</v>
          </cell>
          <cell r="CD1221">
            <v>544</v>
          </cell>
          <cell r="CE1221">
            <v>46.88</v>
          </cell>
          <cell r="CF1221">
            <v>9.4</v>
          </cell>
          <cell r="CG1221">
            <v>66.58</v>
          </cell>
          <cell r="CH1221">
            <v>45.33</v>
          </cell>
          <cell r="CI1221">
            <v>46.88</v>
          </cell>
          <cell r="CJ1221">
            <v>0.78</v>
          </cell>
          <cell r="CK1221">
            <v>9214.24</v>
          </cell>
          <cell r="CL1221">
            <v>6116.3</v>
          </cell>
          <cell r="CM1221">
            <v>50.65</v>
          </cell>
          <cell r="CN1221">
            <v>108.4</v>
          </cell>
          <cell r="CO1221">
            <v>5243.09</v>
          </cell>
          <cell r="CP1221">
            <v>3418.98</v>
          </cell>
          <cell r="CQ1221">
            <v>53.35</v>
          </cell>
          <cell r="CR1221">
            <v>61.68</v>
          </cell>
          <cell r="CS1221">
            <v>56.9</v>
          </cell>
        </row>
        <row r="1222">
          <cell r="A1222">
            <v>1001782</v>
          </cell>
          <cell r="B1222" t="str">
            <v>WYNDHAM BIN 888 CAB MERLOT 750ml</v>
          </cell>
          <cell r="C1222">
            <v>12</v>
          </cell>
          <cell r="D1222" t="str">
            <v>BLEND</v>
          </cell>
          <cell r="E1222" t="str">
            <v>WYNDHAM</v>
          </cell>
          <cell r="F1222">
            <v>750</v>
          </cell>
          <cell r="G1222" t="str">
            <v>G</v>
          </cell>
          <cell r="H1222">
            <v>99</v>
          </cell>
          <cell r="I1222" t="str">
            <v>Premium</v>
          </cell>
          <cell r="J1222" t="str">
            <v>Wine</v>
          </cell>
          <cell r="K1222" t="str">
            <v>Table</v>
          </cell>
          <cell r="L1222" t="str">
            <v>MC12502</v>
          </cell>
          <cell r="M1222" t="str">
            <v>Australian Wine</v>
          </cell>
          <cell r="N1222" t="str">
            <v>AU</v>
          </cell>
          <cell r="O1222" t="str">
            <v>AUSTRALIA</v>
          </cell>
          <cell r="P1222" t="str">
            <v>SOUTH AUSTRALIA</v>
          </cell>
          <cell r="Q1222" t="str">
            <v>Wine</v>
          </cell>
          <cell r="R1222" t="str">
            <v>RED</v>
          </cell>
          <cell r="S1222" t="str">
            <v>#</v>
          </cell>
          <cell r="T1222">
            <v>18.29</v>
          </cell>
          <cell r="U1222" t="str">
            <v>CORBY DISTILLERIES</v>
          </cell>
          <cell r="V1222">
            <v>100271</v>
          </cell>
          <cell r="W1222" t="str">
            <v>Pernod Ricard Winemakers Pty Ltd</v>
          </cell>
          <cell r="X1222" t="str">
            <v>#</v>
          </cell>
          <cell r="Y1222" t="str">
            <v>Not assigned</v>
          </cell>
          <cell r="Z1222">
            <v>1</v>
          </cell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/>
          <cell r="AL1222"/>
          <cell r="AM1222"/>
          <cell r="AN1222"/>
          <cell r="AO1222"/>
          <cell r="AP1222"/>
          <cell r="AQ1222"/>
          <cell r="AR1222"/>
          <cell r="AS1222"/>
          <cell r="AT1222"/>
          <cell r="AU1222"/>
          <cell r="AV1222"/>
          <cell r="AW1222"/>
          <cell r="AX1222"/>
          <cell r="AY1222"/>
          <cell r="AZ1222"/>
          <cell r="BA1222"/>
          <cell r="BB1222"/>
          <cell r="BC1222"/>
          <cell r="BD1222"/>
          <cell r="BE1222"/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  <cell r="BS1222"/>
          <cell r="BT1222"/>
          <cell r="BU1222"/>
          <cell r="BV1222"/>
          <cell r="BW1222"/>
          <cell r="BX1222"/>
          <cell r="BY1222"/>
          <cell r="BZ1222"/>
          <cell r="CA1222"/>
          <cell r="CB1222"/>
          <cell r="CC1222"/>
          <cell r="CD1222"/>
          <cell r="CE1222"/>
          <cell r="CF1222"/>
          <cell r="CG1222"/>
          <cell r="CH1222"/>
          <cell r="CI1222"/>
          <cell r="CJ1222"/>
          <cell r="CK1222"/>
          <cell r="CL1222"/>
          <cell r="CM1222"/>
          <cell r="CN1222"/>
          <cell r="CO1222"/>
          <cell r="CP1222"/>
          <cell r="CQ1222"/>
          <cell r="CR1222"/>
          <cell r="CS1222"/>
        </row>
        <row r="1223">
          <cell r="A1223">
            <v>1001783</v>
          </cell>
          <cell r="B1223" t="str">
            <v>PKNT CABERNET SAUVIGNON 750ml</v>
          </cell>
          <cell r="C1223">
            <v>12</v>
          </cell>
          <cell r="D1223" t="str">
            <v>CABERNET SAUVIGNON</v>
          </cell>
          <cell r="E1223" t="str">
            <v>PKNT</v>
          </cell>
          <cell r="F1223">
            <v>750</v>
          </cell>
          <cell r="G1223" t="str">
            <v>G</v>
          </cell>
          <cell r="H1223">
            <v>99</v>
          </cell>
          <cell r="I1223" t="str">
            <v>Mainstream</v>
          </cell>
          <cell r="J1223" t="str">
            <v>Wine</v>
          </cell>
          <cell r="K1223" t="str">
            <v>Table</v>
          </cell>
          <cell r="L1223" t="str">
            <v>MC12505</v>
          </cell>
          <cell r="M1223" t="str">
            <v>Chilean Wine</v>
          </cell>
          <cell r="N1223" t="str">
            <v>CL</v>
          </cell>
          <cell r="O1223" t="str">
            <v>CHILE</v>
          </cell>
          <cell r="P1223" t="str">
            <v>OTHER CHILE</v>
          </cell>
          <cell r="Q1223" t="str">
            <v>Wine</v>
          </cell>
          <cell r="R1223" t="str">
            <v>RED</v>
          </cell>
          <cell r="S1223" t="str">
            <v>BOLD &amp; FULL</v>
          </cell>
          <cell r="T1223">
            <v>12.49</v>
          </cell>
          <cell r="U1223" t="str">
            <v>INNOVATIVE BEVERAGES</v>
          </cell>
          <cell r="V1223">
            <v>100823</v>
          </cell>
          <cell r="W1223" t="str">
            <v>Terraustral SA</v>
          </cell>
          <cell r="X1223" t="str">
            <v>#</v>
          </cell>
          <cell r="Y1223" t="str">
            <v>Not assigned</v>
          </cell>
          <cell r="Z1223">
            <v>204</v>
          </cell>
          <cell r="AA1223"/>
          <cell r="AB1223"/>
          <cell r="AC1223" t="str">
            <v>0.00 EA</v>
          </cell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AV1223"/>
          <cell r="AW1223"/>
          <cell r="AX1223"/>
          <cell r="AY1223"/>
          <cell r="AZ1223"/>
          <cell r="BA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  <cell r="BX1223"/>
          <cell r="BY1223"/>
          <cell r="BZ1223"/>
          <cell r="CA1223"/>
          <cell r="CB1223"/>
          <cell r="CC1223"/>
          <cell r="CD1223"/>
          <cell r="CE1223"/>
          <cell r="CF1223"/>
          <cell r="CG1223"/>
          <cell r="CH1223"/>
          <cell r="CI1223"/>
          <cell r="CJ1223"/>
          <cell r="CK1223"/>
          <cell r="CL1223"/>
          <cell r="CM1223"/>
          <cell r="CN1223"/>
          <cell r="CO1223"/>
          <cell r="CP1223"/>
          <cell r="CQ1223"/>
          <cell r="CR1223"/>
          <cell r="CS1223"/>
        </row>
        <row r="1224">
          <cell r="A1224">
            <v>1001784</v>
          </cell>
          <cell r="B1224" t="str">
            <v>PKNT MERLOT 750ml</v>
          </cell>
          <cell r="C1224">
            <v>12</v>
          </cell>
          <cell r="D1224" t="str">
            <v>MERLOT</v>
          </cell>
          <cell r="E1224" t="str">
            <v>PKNT</v>
          </cell>
          <cell r="F1224">
            <v>750</v>
          </cell>
          <cell r="G1224" t="str">
            <v>G</v>
          </cell>
          <cell r="H1224">
            <v>99</v>
          </cell>
          <cell r="I1224" t="str">
            <v>Mainstream</v>
          </cell>
          <cell r="J1224" t="str">
            <v>Wine</v>
          </cell>
          <cell r="K1224" t="str">
            <v>Table</v>
          </cell>
          <cell r="L1224" t="str">
            <v>MC12505</v>
          </cell>
          <cell r="M1224" t="str">
            <v>Chilean Wine</v>
          </cell>
          <cell r="N1224" t="str">
            <v>CL</v>
          </cell>
          <cell r="O1224" t="str">
            <v>CHILE</v>
          </cell>
          <cell r="P1224" t="str">
            <v>OTHER CHILE</v>
          </cell>
          <cell r="Q1224" t="str">
            <v>Wine</v>
          </cell>
          <cell r="R1224" t="str">
            <v>RED</v>
          </cell>
          <cell r="S1224" t="str">
            <v>SMOOTH &amp; MEDIUM</v>
          </cell>
          <cell r="T1224">
            <v>12.49</v>
          </cell>
          <cell r="U1224" t="str">
            <v>INNOVATIVE BEVERAGES</v>
          </cell>
          <cell r="V1224">
            <v>100823</v>
          </cell>
          <cell r="W1224" t="str">
            <v>Terraustral SA</v>
          </cell>
          <cell r="X1224" t="str">
            <v>#</v>
          </cell>
          <cell r="Y1224" t="str">
            <v>Not assigned</v>
          </cell>
          <cell r="Z1224">
            <v>206</v>
          </cell>
          <cell r="AA1224"/>
          <cell r="AB1224">
            <v>-1</v>
          </cell>
          <cell r="AC1224">
            <v>-100</v>
          </cell>
          <cell r="AD1224"/>
          <cell r="AE1224"/>
          <cell r="AF1224">
            <v>-0.08</v>
          </cell>
          <cell r="AG1224">
            <v>-100</v>
          </cell>
          <cell r="AH1224"/>
          <cell r="AI1224"/>
          <cell r="AJ1224">
            <v>-9.73</v>
          </cell>
          <cell r="AK1224">
            <v>-100</v>
          </cell>
          <cell r="AL1224"/>
          <cell r="AM1224"/>
          <cell r="AN1224">
            <v>-5.31</v>
          </cell>
          <cell r="AO1224">
            <v>-100</v>
          </cell>
          <cell r="AP1224"/>
          <cell r="AQ1224"/>
          <cell r="AR1224"/>
          <cell r="AS1224"/>
          <cell r="AT1224"/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  <cell r="BX1224"/>
          <cell r="BY1224"/>
          <cell r="BZ1224"/>
          <cell r="CA1224"/>
          <cell r="CB1224"/>
          <cell r="CC1224"/>
          <cell r="CD1224"/>
          <cell r="CE1224"/>
          <cell r="CF1224"/>
          <cell r="CG1224"/>
          <cell r="CH1224"/>
          <cell r="CI1224"/>
          <cell r="CJ1224"/>
          <cell r="CK1224"/>
          <cell r="CL1224"/>
          <cell r="CM1224"/>
          <cell r="CN1224"/>
          <cell r="CO1224"/>
          <cell r="CP1224"/>
          <cell r="CQ1224"/>
          <cell r="CR1224"/>
          <cell r="CS1224"/>
        </row>
        <row r="1225">
          <cell r="A1225">
            <v>1001785</v>
          </cell>
          <cell r="B1225" t="str">
            <v>BOUCHARD AINE PINOT NOIR PAYS D'OC 750ml</v>
          </cell>
          <cell r="C1225">
            <v>12</v>
          </cell>
          <cell r="D1225" t="str">
            <v>PINOT NOIR</v>
          </cell>
          <cell r="E1225" t="str">
            <v>BOUCHARD AINE ET FILS</v>
          </cell>
          <cell r="F1225">
            <v>750</v>
          </cell>
          <cell r="G1225" t="str">
            <v>G</v>
          </cell>
          <cell r="H1225" t="str">
            <v>AD</v>
          </cell>
          <cell r="I1225" t="str">
            <v>Mainstream</v>
          </cell>
          <cell r="J1225" t="str">
            <v>Wine</v>
          </cell>
          <cell r="K1225" t="str">
            <v>Table</v>
          </cell>
          <cell r="L1225" t="str">
            <v>MC12506</v>
          </cell>
          <cell r="M1225" t="str">
            <v>French Wine</v>
          </cell>
          <cell r="N1225" t="str">
            <v>FR</v>
          </cell>
          <cell r="O1225" t="str">
            <v>FRANCE</v>
          </cell>
          <cell r="P1225" t="str">
            <v>LANGUEDOC-ROUSSILLON</v>
          </cell>
          <cell r="Q1225" t="str">
            <v>Wine</v>
          </cell>
          <cell r="R1225" t="str">
            <v>RED</v>
          </cell>
          <cell r="S1225" t="str">
            <v>LIGHT &amp; FRUITY</v>
          </cell>
          <cell r="T1225">
            <v>15.98</v>
          </cell>
          <cell r="U1225" t="str">
            <v>CHARTON HOBBS</v>
          </cell>
          <cell r="V1225">
            <v>100049</v>
          </cell>
          <cell r="W1225" t="str">
            <v>Bouchard Aine Et Fils</v>
          </cell>
          <cell r="X1225">
            <v>502053</v>
          </cell>
          <cell r="Y1225" t="str">
            <v>Charton Hobbs</v>
          </cell>
          <cell r="Z1225">
            <v>106</v>
          </cell>
          <cell r="AA1225">
            <v>14333</v>
          </cell>
          <cell r="AB1225">
            <v>11451</v>
          </cell>
          <cell r="AC1225">
            <v>25.17</v>
          </cell>
          <cell r="AD1225">
            <v>135.22</v>
          </cell>
          <cell r="AE1225">
            <v>1194.42</v>
          </cell>
          <cell r="AF1225">
            <v>954.25</v>
          </cell>
          <cell r="AG1225">
            <v>25.17</v>
          </cell>
          <cell r="AH1225">
            <v>11.27</v>
          </cell>
          <cell r="AI1225">
            <v>182436.23</v>
          </cell>
          <cell r="AJ1225">
            <v>149570.87</v>
          </cell>
          <cell r="AK1225">
            <v>21.97</v>
          </cell>
          <cell r="AL1225">
            <v>1721.1</v>
          </cell>
          <cell r="AM1225">
            <v>100895.21</v>
          </cell>
          <cell r="AN1225">
            <v>84438.85</v>
          </cell>
          <cell r="AO1225">
            <v>19.489999999999998</v>
          </cell>
          <cell r="AP1225">
            <v>951.84</v>
          </cell>
          <cell r="AQ1225">
            <v>55.3</v>
          </cell>
          <cell r="AR1225"/>
          <cell r="AS1225">
            <v>2378</v>
          </cell>
          <cell r="AT1225">
            <v>1599</v>
          </cell>
          <cell r="AU1225">
            <v>48.72</v>
          </cell>
          <cell r="AV1225">
            <v>22.43</v>
          </cell>
          <cell r="AW1225">
            <v>198.17</v>
          </cell>
          <cell r="AX1225">
            <v>133.25</v>
          </cell>
          <cell r="AY1225">
            <v>48.72</v>
          </cell>
          <cell r="AZ1225">
            <v>1.87</v>
          </cell>
          <cell r="BA1225">
            <v>29712.14</v>
          </cell>
          <cell r="BB1225">
            <v>21871.89</v>
          </cell>
          <cell r="BC1225">
            <v>35.85</v>
          </cell>
          <cell r="BD1225">
            <v>280.3</v>
          </cell>
          <cell r="BE1225">
            <v>16177.9</v>
          </cell>
          <cell r="BF1225">
            <v>12782.55</v>
          </cell>
          <cell r="BG1225">
            <v>26.56</v>
          </cell>
          <cell r="BH1225">
            <v>152.62</v>
          </cell>
          <cell r="BI1225">
            <v>54.45</v>
          </cell>
          <cell r="BJ1225"/>
          <cell r="BK1225">
            <v>2419</v>
          </cell>
          <cell r="BL1225">
            <v>2361</v>
          </cell>
          <cell r="BM1225">
            <v>2.46</v>
          </cell>
          <cell r="BN1225">
            <v>22.82</v>
          </cell>
          <cell r="BO1225">
            <v>201.58</v>
          </cell>
          <cell r="BP1225">
            <v>196.75</v>
          </cell>
          <cell r="BQ1225">
            <v>2.46</v>
          </cell>
          <cell r="BR1225">
            <v>1.9</v>
          </cell>
          <cell r="BS1225">
            <v>33110.78</v>
          </cell>
          <cell r="BT1225">
            <v>32297.52</v>
          </cell>
          <cell r="BU1225">
            <v>2.52</v>
          </cell>
          <cell r="BV1225">
            <v>312.37</v>
          </cell>
          <cell r="BW1225">
            <v>19345.099999999999</v>
          </cell>
          <cell r="BX1225">
            <v>18875.61</v>
          </cell>
          <cell r="BY1225">
            <v>2.4900000000000002</v>
          </cell>
          <cell r="BZ1225">
            <v>182.5</v>
          </cell>
          <cell r="CA1225">
            <v>58.43</v>
          </cell>
          <cell r="CB1225"/>
          <cell r="CC1225">
            <v>1618</v>
          </cell>
          <cell r="CD1225">
            <v>801</v>
          </cell>
          <cell r="CE1225">
            <v>102</v>
          </cell>
          <cell r="CF1225">
            <v>15.26</v>
          </cell>
          <cell r="CG1225">
            <v>134.83000000000001</v>
          </cell>
          <cell r="CH1225">
            <v>66.75</v>
          </cell>
          <cell r="CI1225">
            <v>102</v>
          </cell>
          <cell r="CJ1225">
            <v>1.27</v>
          </cell>
          <cell r="CK1225">
            <v>19306.48</v>
          </cell>
          <cell r="CL1225">
            <v>10948.98</v>
          </cell>
          <cell r="CM1225">
            <v>76.33</v>
          </cell>
          <cell r="CN1225">
            <v>182.14</v>
          </cell>
          <cell r="CO1225">
            <v>10097.31</v>
          </cell>
          <cell r="CP1225">
            <v>6395.81</v>
          </cell>
          <cell r="CQ1225">
            <v>57.87</v>
          </cell>
          <cell r="CR1225">
            <v>95.26</v>
          </cell>
          <cell r="CS1225">
            <v>52.3</v>
          </cell>
        </row>
        <row r="1226">
          <cell r="A1226">
            <v>1001791</v>
          </cell>
          <cell r="B1226" t="str">
            <v>MASI MODELLO MERLOT 750ml</v>
          </cell>
          <cell r="C1226">
            <v>12</v>
          </cell>
          <cell r="D1226" t="str">
            <v>MERLOT</v>
          </cell>
          <cell r="E1226" t="str">
            <v>MASI</v>
          </cell>
          <cell r="F1226">
            <v>750</v>
          </cell>
          <cell r="G1226" t="str">
            <v>G</v>
          </cell>
          <cell r="H1226" t="str">
            <v>AG</v>
          </cell>
          <cell r="I1226" t="str">
            <v>Mainstream</v>
          </cell>
          <cell r="J1226" t="str">
            <v>Wine</v>
          </cell>
          <cell r="K1226" t="str">
            <v>Table</v>
          </cell>
          <cell r="L1226" t="str">
            <v>MC12510</v>
          </cell>
          <cell r="M1226" t="str">
            <v>Italian Wine</v>
          </cell>
          <cell r="N1226" t="str">
            <v>IT</v>
          </cell>
          <cell r="O1226" t="str">
            <v>ITALY</v>
          </cell>
          <cell r="P1226" t="str">
            <v>VENETO</v>
          </cell>
          <cell r="Q1226" t="str">
            <v>Wine</v>
          </cell>
          <cell r="R1226" t="str">
            <v>RED</v>
          </cell>
          <cell r="S1226" t="str">
            <v>LIGHT &amp; FRUITY</v>
          </cell>
          <cell r="T1226">
            <v>15.99</v>
          </cell>
          <cell r="U1226" t="str">
            <v>CHARTON HOBBS</v>
          </cell>
          <cell r="V1226">
            <v>100246</v>
          </cell>
          <cell r="W1226" t="str">
            <v>Masi Agricola S.P.A.</v>
          </cell>
          <cell r="X1226">
            <v>502053</v>
          </cell>
          <cell r="Y1226" t="str">
            <v>Charton Hobbs</v>
          </cell>
          <cell r="Z1226">
            <v>109</v>
          </cell>
          <cell r="AA1226">
            <v>8826</v>
          </cell>
          <cell r="AB1226">
            <v>8306</v>
          </cell>
          <cell r="AC1226">
            <v>6.26</v>
          </cell>
          <cell r="AD1226">
            <v>80.97</v>
          </cell>
          <cell r="AE1226">
            <v>735.5</v>
          </cell>
          <cell r="AF1226">
            <v>692.17</v>
          </cell>
          <cell r="AG1226">
            <v>6.26</v>
          </cell>
          <cell r="AH1226">
            <v>6.75</v>
          </cell>
          <cell r="AI1226">
            <v>111834.12</v>
          </cell>
          <cell r="AJ1226">
            <v>104242.13</v>
          </cell>
          <cell r="AK1226">
            <v>7.28</v>
          </cell>
          <cell r="AL1226">
            <v>1026</v>
          </cell>
          <cell r="AM1226">
            <v>61779.17</v>
          </cell>
          <cell r="AN1226">
            <v>58350.99</v>
          </cell>
          <cell r="AO1226">
            <v>5.88</v>
          </cell>
          <cell r="AP1226">
            <v>566.78</v>
          </cell>
          <cell r="AQ1226">
            <v>55.24</v>
          </cell>
          <cell r="AR1226"/>
          <cell r="AS1226">
            <v>1506</v>
          </cell>
          <cell r="AT1226">
            <v>931</v>
          </cell>
          <cell r="AU1226">
            <v>61.76</v>
          </cell>
          <cell r="AV1226">
            <v>13.82</v>
          </cell>
          <cell r="AW1226">
            <v>125.5</v>
          </cell>
          <cell r="AX1226">
            <v>77.58</v>
          </cell>
          <cell r="AY1226">
            <v>61.76</v>
          </cell>
          <cell r="AZ1226">
            <v>1.1499999999999999</v>
          </cell>
          <cell r="BA1226">
            <v>18970.88</v>
          </cell>
          <cell r="BB1226">
            <v>11847.84</v>
          </cell>
          <cell r="BC1226">
            <v>60.12</v>
          </cell>
          <cell r="BD1226">
            <v>174.04</v>
          </cell>
          <cell r="BE1226">
            <v>10404.969999999999</v>
          </cell>
          <cell r="BF1226">
            <v>6610.98</v>
          </cell>
          <cell r="BG1226">
            <v>57.39</v>
          </cell>
          <cell r="BH1226">
            <v>95.46</v>
          </cell>
          <cell r="BI1226">
            <v>54.85</v>
          </cell>
          <cell r="BJ1226"/>
          <cell r="BK1226">
            <v>1604</v>
          </cell>
          <cell r="BL1226">
            <v>1573</v>
          </cell>
          <cell r="BM1226">
            <v>1.97</v>
          </cell>
          <cell r="BN1226">
            <v>14.72</v>
          </cell>
          <cell r="BO1226">
            <v>133.66999999999999</v>
          </cell>
          <cell r="BP1226">
            <v>131.08000000000001</v>
          </cell>
          <cell r="BQ1226">
            <v>1.97</v>
          </cell>
          <cell r="BR1226">
            <v>1.23</v>
          </cell>
          <cell r="BS1226">
            <v>21334.6</v>
          </cell>
          <cell r="BT1226">
            <v>20272.419999999998</v>
          </cell>
          <cell r="BU1226">
            <v>5.24</v>
          </cell>
          <cell r="BV1226">
            <v>195.73</v>
          </cell>
          <cell r="BW1226">
            <v>12213.06</v>
          </cell>
          <cell r="BX1226">
            <v>11449.53</v>
          </cell>
          <cell r="BY1226">
            <v>6.67</v>
          </cell>
          <cell r="BZ1226">
            <v>112.05</v>
          </cell>
          <cell r="CA1226">
            <v>57.25</v>
          </cell>
          <cell r="CB1226"/>
          <cell r="CC1226">
            <v>984</v>
          </cell>
          <cell r="CD1226">
            <v>593</v>
          </cell>
          <cell r="CE1226">
            <v>65.94</v>
          </cell>
          <cell r="CF1226">
            <v>9.0299999999999994</v>
          </cell>
          <cell r="CG1226">
            <v>82</v>
          </cell>
          <cell r="CH1226">
            <v>49.42</v>
          </cell>
          <cell r="CI1226">
            <v>65.94</v>
          </cell>
          <cell r="CJ1226">
            <v>0.75</v>
          </cell>
          <cell r="CK1226">
            <v>12026.93</v>
          </cell>
          <cell r="CL1226">
            <v>7258.88</v>
          </cell>
          <cell r="CM1226">
            <v>65.69</v>
          </cell>
          <cell r="CN1226">
            <v>110.34</v>
          </cell>
          <cell r="CO1226">
            <v>6429.77</v>
          </cell>
          <cell r="CP1226">
            <v>3920.95</v>
          </cell>
          <cell r="CQ1226">
            <v>63.99</v>
          </cell>
          <cell r="CR1226">
            <v>58.99</v>
          </cell>
          <cell r="CS1226">
            <v>53.46</v>
          </cell>
        </row>
        <row r="1227">
          <cell r="A1227">
            <v>1001792</v>
          </cell>
          <cell r="B1227" t="str">
            <v>KIM CRAWFORD PINOT NOIR 750ml</v>
          </cell>
          <cell r="C1227">
            <v>12</v>
          </cell>
          <cell r="D1227" t="str">
            <v>PINOT NOIR</v>
          </cell>
          <cell r="E1227" t="str">
            <v>KIM CRAWFORD</v>
          </cell>
          <cell r="F1227">
            <v>750</v>
          </cell>
          <cell r="G1227" t="str">
            <v>G</v>
          </cell>
          <cell r="H1227" t="str">
            <v>AE</v>
          </cell>
          <cell r="I1227" t="str">
            <v>Super Premium</v>
          </cell>
          <cell r="J1227" t="str">
            <v>Wine</v>
          </cell>
          <cell r="K1227" t="str">
            <v>Table</v>
          </cell>
          <cell r="L1227" t="str">
            <v>MC12511</v>
          </cell>
          <cell r="M1227" t="str">
            <v>New Zealand Wine</v>
          </cell>
          <cell r="N1227" t="str">
            <v>NZ</v>
          </cell>
          <cell r="O1227" t="str">
            <v>NEW ZEALAND</v>
          </cell>
          <cell r="P1227" t="str">
            <v>AUCKLAND</v>
          </cell>
          <cell r="Q1227" t="str">
            <v>Wine</v>
          </cell>
          <cell r="R1227" t="str">
            <v>RED</v>
          </cell>
          <cell r="S1227" t="str">
            <v>LIGHT &amp; FRUITY</v>
          </cell>
          <cell r="T1227">
            <v>24.99</v>
          </cell>
          <cell r="U1227" t="str">
            <v>ARTERRA WINES CANADA</v>
          </cell>
          <cell r="V1227">
            <v>102466</v>
          </cell>
          <cell r="W1227" t="str">
            <v>Constellation Brands NZ</v>
          </cell>
          <cell r="X1227">
            <v>502093</v>
          </cell>
          <cell r="Y1227" t="str">
            <v>Arterra Wines Canada, Inc</v>
          </cell>
          <cell r="Z1227">
            <v>107</v>
          </cell>
          <cell r="AA1227">
            <v>13339</v>
          </cell>
          <cell r="AB1227">
            <v>13578</v>
          </cell>
          <cell r="AC1227">
            <v>-1.76</v>
          </cell>
          <cell r="AD1227">
            <v>124.66</v>
          </cell>
          <cell r="AE1227">
            <v>1111.58</v>
          </cell>
          <cell r="AF1227">
            <v>1131.5</v>
          </cell>
          <cell r="AG1227">
            <v>-1.76</v>
          </cell>
          <cell r="AH1227">
            <v>10.39</v>
          </cell>
          <cell r="AI1227">
            <v>259550.26</v>
          </cell>
          <cell r="AJ1227">
            <v>257220.42</v>
          </cell>
          <cell r="AK1227">
            <v>0.91</v>
          </cell>
          <cell r="AL1227">
            <v>2425.6999999999998</v>
          </cell>
          <cell r="AM1227">
            <v>144692</v>
          </cell>
          <cell r="AN1227">
            <v>140850.59</v>
          </cell>
          <cell r="AO1227">
            <v>2.73</v>
          </cell>
          <cell r="AP1227">
            <v>1352.26</v>
          </cell>
          <cell r="AQ1227">
            <v>55.75</v>
          </cell>
          <cell r="AR1227"/>
          <cell r="AS1227">
            <v>1434</v>
          </cell>
          <cell r="AT1227">
            <v>1497</v>
          </cell>
          <cell r="AU1227">
            <v>-4.21</v>
          </cell>
          <cell r="AV1227">
            <v>13.4</v>
          </cell>
          <cell r="AW1227">
            <v>119.5</v>
          </cell>
          <cell r="AX1227">
            <v>124.75</v>
          </cell>
          <cell r="AY1227">
            <v>-4.21</v>
          </cell>
          <cell r="AZ1227">
            <v>1.1200000000000001</v>
          </cell>
          <cell r="BA1227">
            <v>29604.86</v>
          </cell>
          <cell r="BB1227">
            <v>29309.42</v>
          </cell>
          <cell r="BC1227">
            <v>1.01</v>
          </cell>
          <cell r="BD1227">
            <v>276.68</v>
          </cell>
          <cell r="BE1227">
            <v>17080.099999999999</v>
          </cell>
          <cell r="BF1227">
            <v>16455.189999999999</v>
          </cell>
          <cell r="BG1227">
            <v>3.8</v>
          </cell>
          <cell r="BH1227">
            <v>159.63</v>
          </cell>
          <cell r="BI1227">
            <v>57.69</v>
          </cell>
          <cell r="BJ1227"/>
          <cell r="BK1227">
            <v>2087</v>
          </cell>
          <cell r="BL1227">
            <v>2089</v>
          </cell>
          <cell r="BM1227">
            <v>-0.1</v>
          </cell>
          <cell r="BN1227">
            <v>19.5</v>
          </cell>
          <cell r="BO1227">
            <v>173.92</v>
          </cell>
          <cell r="BP1227">
            <v>174.08</v>
          </cell>
          <cell r="BQ1227">
            <v>-0.1</v>
          </cell>
          <cell r="BR1227">
            <v>1.63</v>
          </cell>
          <cell r="BS1227">
            <v>42934.32</v>
          </cell>
          <cell r="BT1227">
            <v>41729.620000000003</v>
          </cell>
          <cell r="BU1227">
            <v>2.89</v>
          </cell>
          <cell r="BV1227">
            <v>401.26</v>
          </cell>
          <cell r="BW1227">
            <v>24813</v>
          </cell>
          <cell r="BX1227">
            <v>23797.94</v>
          </cell>
          <cell r="BY1227">
            <v>4.2699999999999996</v>
          </cell>
          <cell r="BZ1227">
            <v>231.9</v>
          </cell>
          <cell r="CA1227">
            <v>57.79</v>
          </cell>
          <cell r="CB1227"/>
          <cell r="CC1227">
            <v>631</v>
          </cell>
          <cell r="CD1227">
            <v>723</v>
          </cell>
          <cell r="CE1227">
            <v>-12.72</v>
          </cell>
          <cell r="CF1227">
            <v>5.9</v>
          </cell>
          <cell r="CG1227">
            <v>52.58</v>
          </cell>
          <cell r="CH1227">
            <v>60.25</v>
          </cell>
          <cell r="CI1227">
            <v>-12.72</v>
          </cell>
          <cell r="CJ1227">
            <v>0.49</v>
          </cell>
          <cell r="CK1227">
            <v>13033.45</v>
          </cell>
          <cell r="CL1227">
            <v>13896.63</v>
          </cell>
          <cell r="CM1227">
            <v>-6.21</v>
          </cell>
          <cell r="CN1227">
            <v>121.81</v>
          </cell>
          <cell r="CO1227">
            <v>7516.51</v>
          </cell>
          <cell r="CP1227">
            <v>7688.21</v>
          </cell>
          <cell r="CQ1227">
            <v>-2.23</v>
          </cell>
          <cell r="CR1227">
            <v>70.25</v>
          </cell>
          <cell r="CS1227">
            <v>57.67</v>
          </cell>
        </row>
        <row r="1228">
          <cell r="A1228">
            <v>1001793</v>
          </cell>
          <cell r="B1228" t="str">
            <v>NEDERBURG WINEMASTERS SHIRAZ 750ml</v>
          </cell>
          <cell r="C1228">
            <v>12</v>
          </cell>
          <cell r="D1228" t="str">
            <v>SHIRAZ</v>
          </cell>
          <cell r="E1228" t="str">
            <v>NEDERBURG</v>
          </cell>
          <cell r="F1228">
            <v>750</v>
          </cell>
          <cell r="G1228" t="str">
            <v>G</v>
          </cell>
          <cell r="H1228" t="str">
            <v>AD</v>
          </cell>
          <cell r="I1228" t="str">
            <v>Mainstream</v>
          </cell>
          <cell r="J1228" t="str">
            <v>Wine</v>
          </cell>
          <cell r="K1228" t="str">
            <v>Table</v>
          </cell>
          <cell r="L1228" t="str">
            <v>MC12513</v>
          </cell>
          <cell r="M1228" t="str">
            <v>South African Wine</v>
          </cell>
          <cell r="N1228" t="str">
            <v>ZA</v>
          </cell>
          <cell r="O1228" t="str">
            <v>SOUTH AFRICA</v>
          </cell>
          <cell r="P1228" t="str">
            <v>STELLENBOSCH</v>
          </cell>
          <cell r="Q1228" t="str">
            <v>Wine</v>
          </cell>
          <cell r="R1228" t="str">
            <v>RED</v>
          </cell>
          <cell r="S1228" t="str">
            <v>BOLD &amp; FULL</v>
          </cell>
          <cell r="T1228">
            <v>15</v>
          </cell>
          <cell r="U1228" t="str">
            <v>PMA CANADA</v>
          </cell>
          <cell r="V1228">
            <v>100116</v>
          </cell>
          <cell r="W1228" t="str">
            <v>Distell International Ltd</v>
          </cell>
          <cell r="X1228">
            <v>502086</v>
          </cell>
          <cell r="Y1228" t="str">
            <v>PMA Canada</v>
          </cell>
          <cell r="Z1228">
            <v>69</v>
          </cell>
          <cell r="AA1228">
            <v>4430</v>
          </cell>
          <cell r="AB1228">
            <v>4508</v>
          </cell>
          <cell r="AC1228">
            <v>-1.73</v>
          </cell>
          <cell r="AD1228">
            <v>64.2</v>
          </cell>
          <cell r="AE1228">
            <v>369.17</v>
          </cell>
          <cell r="AF1228">
            <v>375.67</v>
          </cell>
          <cell r="AG1228">
            <v>-1.73</v>
          </cell>
          <cell r="AH1228">
            <v>5.35</v>
          </cell>
          <cell r="AI1228">
            <v>50735.43</v>
          </cell>
          <cell r="AJ1228">
            <v>51502.65</v>
          </cell>
          <cell r="AK1228">
            <v>-1.49</v>
          </cell>
          <cell r="AL1228">
            <v>735.3</v>
          </cell>
          <cell r="AM1228">
            <v>28720.01</v>
          </cell>
          <cell r="AN1228">
            <v>29101.17</v>
          </cell>
          <cell r="AO1228">
            <v>-1.31</v>
          </cell>
          <cell r="AP1228">
            <v>416.23</v>
          </cell>
          <cell r="AQ1228">
            <v>56.61</v>
          </cell>
          <cell r="AR1228"/>
          <cell r="AS1228">
            <v>462</v>
          </cell>
          <cell r="AT1228">
            <v>491</v>
          </cell>
          <cell r="AU1228">
            <v>-5.91</v>
          </cell>
          <cell r="AV1228">
            <v>6.7</v>
          </cell>
          <cell r="AW1228">
            <v>38.5</v>
          </cell>
          <cell r="AX1228">
            <v>40.92</v>
          </cell>
          <cell r="AY1228">
            <v>-5.91</v>
          </cell>
          <cell r="AZ1228">
            <v>0.56000000000000005</v>
          </cell>
          <cell r="BA1228">
            <v>5779.95</v>
          </cell>
          <cell r="BB1228">
            <v>5818.74</v>
          </cell>
          <cell r="BC1228">
            <v>-0.67</v>
          </cell>
          <cell r="BD1228">
            <v>83.77</v>
          </cell>
          <cell r="BE1228">
            <v>3482.48</v>
          </cell>
          <cell r="BF1228">
            <v>3379.33</v>
          </cell>
          <cell r="BG1228">
            <v>3.05</v>
          </cell>
          <cell r="BH1228">
            <v>50.47</v>
          </cell>
          <cell r="BI1228">
            <v>60.25</v>
          </cell>
          <cell r="BJ1228"/>
          <cell r="BK1228">
            <v>896</v>
          </cell>
          <cell r="BL1228">
            <v>1068</v>
          </cell>
          <cell r="BM1228">
            <v>-16.100000000000001</v>
          </cell>
          <cell r="BN1228">
            <v>12.99</v>
          </cell>
          <cell r="BO1228">
            <v>74.67</v>
          </cell>
          <cell r="BP1228">
            <v>89</v>
          </cell>
          <cell r="BQ1228">
            <v>-16.100000000000001</v>
          </cell>
          <cell r="BR1228">
            <v>1.08</v>
          </cell>
          <cell r="BS1228">
            <v>10305.23</v>
          </cell>
          <cell r="BT1228">
            <v>12158.34</v>
          </cell>
          <cell r="BU1228">
            <v>-15.24</v>
          </cell>
          <cell r="BV1228">
            <v>149.35</v>
          </cell>
          <cell r="BW1228">
            <v>5850.55</v>
          </cell>
          <cell r="BX1228">
            <v>6851.66</v>
          </cell>
          <cell r="BY1228">
            <v>-14.61</v>
          </cell>
          <cell r="BZ1228">
            <v>84.79</v>
          </cell>
          <cell r="CA1228">
            <v>56.77</v>
          </cell>
          <cell r="CB1228"/>
          <cell r="CC1228">
            <v>233</v>
          </cell>
          <cell r="CD1228">
            <v>249</v>
          </cell>
          <cell r="CE1228">
            <v>-6.43</v>
          </cell>
          <cell r="CF1228">
            <v>3.38</v>
          </cell>
          <cell r="CG1228">
            <v>19.420000000000002</v>
          </cell>
          <cell r="CH1228">
            <v>20.75</v>
          </cell>
          <cell r="CI1228">
            <v>-6.43</v>
          </cell>
          <cell r="CJ1228">
            <v>0.28000000000000003</v>
          </cell>
          <cell r="CK1228">
            <v>2911.21</v>
          </cell>
          <cell r="CL1228">
            <v>2939.11</v>
          </cell>
          <cell r="CM1228">
            <v>-0.95</v>
          </cell>
          <cell r="CN1228">
            <v>42.19</v>
          </cell>
          <cell r="CO1228">
            <v>1752.47</v>
          </cell>
          <cell r="CP1228">
            <v>1702.04</v>
          </cell>
          <cell r="CQ1228">
            <v>2.96</v>
          </cell>
          <cell r="CR1228">
            <v>25.4</v>
          </cell>
          <cell r="CS1228">
            <v>60.2</v>
          </cell>
        </row>
        <row r="1229">
          <cell r="A1229">
            <v>1001794</v>
          </cell>
          <cell r="B1229" t="str">
            <v>THE WOLFTRAP RED 750ml</v>
          </cell>
          <cell r="C1229">
            <v>12</v>
          </cell>
          <cell r="D1229" t="str">
            <v>SYRAH</v>
          </cell>
          <cell r="E1229" t="str">
            <v>THE WOLFTRAP</v>
          </cell>
          <cell r="F1229">
            <v>750</v>
          </cell>
          <cell r="G1229" t="str">
            <v>G</v>
          </cell>
          <cell r="H1229" t="str">
            <v>AD</v>
          </cell>
          <cell r="I1229" t="str">
            <v>Mainstream</v>
          </cell>
          <cell r="J1229" t="str">
            <v>Wine</v>
          </cell>
          <cell r="K1229" t="str">
            <v>Table</v>
          </cell>
          <cell r="L1229" t="str">
            <v>MC12513</v>
          </cell>
          <cell r="M1229" t="str">
            <v>South African Wine</v>
          </cell>
          <cell r="N1229" t="str">
            <v>ZA</v>
          </cell>
          <cell r="O1229" t="str">
            <v>SOUTH AFRICA</v>
          </cell>
          <cell r="P1229" t="str">
            <v>OTHER SOUTH AFRICA</v>
          </cell>
          <cell r="Q1229" t="str">
            <v>Wine</v>
          </cell>
          <cell r="R1229" t="str">
            <v>RED</v>
          </cell>
          <cell r="S1229" t="str">
            <v>BOLD &amp; FULL</v>
          </cell>
          <cell r="T1229">
            <v>16.02</v>
          </cell>
          <cell r="U1229" t="str">
            <v>UNIVINS &amp; SPIRITS</v>
          </cell>
          <cell r="V1229">
            <v>100369</v>
          </cell>
          <cell r="W1229" t="str">
            <v>Vinimark Trading (Pty) Ltd.</v>
          </cell>
          <cell r="X1229">
            <v>504156</v>
          </cell>
          <cell r="Y1229" t="str">
            <v>Univins and Spirits (Canada) Inc.</v>
          </cell>
          <cell r="Z1229">
            <v>77</v>
          </cell>
          <cell r="AA1229">
            <v>5772</v>
          </cell>
          <cell r="AB1229">
            <v>6648</v>
          </cell>
          <cell r="AC1229">
            <v>-13.18</v>
          </cell>
          <cell r="AD1229">
            <v>74.959999999999994</v>
          </cell>
          <cell r="AE1229">
            <v>481</v>
          </cell>
          <cell r="AF1229">
            <v>554</v>
          </cell>
          <cell r="AG1229">
            <v>-13.18</v>
          </cell>
          <cell r="AH1229">
            <v>6.25</v>
          </cell>
          <cell r="AI1229">
            <v>74895.78</v>
          </cell>
          <cell r="AJ1229">
            <v>83856.14</v>
          </cell>
          <cell r="AK1229">
            <v>-10.69</v>
          </cell>
          <cell r="AL1229">
            <v>972.67</v>
          </cell>
          <cell r="AM1229">
            <v>42059.23</v>
          </cell>
          <cell r="AN1229">
            <v>45953.81</v>
          </cell>
          <cell r="AO1229">
            <v>-8.4700000000000006</v>
          </cell>
          <cell r="AP1229">
            <v>546.22</v>
          </cell>
          <cell r="AQ1229">
            <v>56.16</v>
          </cell>
          <cell r="AR1229"/>
          <cell r="AS1229">
            <v>998</v>
          </cell>
          <cell r="AT1229">
            <v>1240</v>
          </cell>
          <cell r="AU1229">
            <v>-19.52</v>
          </cell>
          <cell r="AV1229">
            <v>12.96</v>
          </cell>
          <cell r="AW1229">
            <v>83.17</v>
          </cell>
          <cell r="AX1229">
            <v>103.33</v>
          </cell>
          <cell r="AY1229">
            <v>-19.52</v>
          </cell>
          <cell r="AZ1229">
            <v>1.08</v>
          </cell>
          <cell r="BA1229">
            <v>12466.04</v>
          </cell>
          <cell r="BB1229">
            <v>15416.3</v>
          </cell>
          <cell r="BC1229">
            <v>-19.14</v>
          </cell>
          <cell r="BD1229">
            <v>161.9</v>
          </cell>
          <cell r="BE1229">
            <v>6785.8</v>
          </cell>
          <cell r="BF1229">
            <v>8361.43</v>
          </cell>
          <cell r="BG1229">
            <v>-18.84</v>
          </cell>
          <cell r="BH1229">
            <v>88.13</v>
          </cell>
          <cell r="BI1229">
            <v>54.43</v>
          </cell>
          <cell r="BJ1229"/>
          <cell r="BK1229">
            <v>877</v>
          </cell>
          <cell r="BL1229">
            <v>970</v>
          </cell>
          <cell r="BM1229">
            <v>-9.59</v>
          </cell>
          <cell r="BN1229">
            <v>11.39</v>
          </cell>
          <cell r="BO1229">
            <v>73.08</v>
          </cell>
          <cell r="BP1229">
            <v>80.83</v>
          </cell>
          <cell r="BQ1229">
            <v>-9.59</v>
          </cell>
          <cell r="BR1229">
            <v>0.95</v>
          </cell>
          <cell r="BS1229">
            <v>12049.58</v>
          </cell>
          <cell r="BT1229">
            <v>13300.53</v>
          </cell>
          <cell r="BU1229">
            <v>-9.41</v>
          </cell>
          <cell r="BV1229">
            <v>156.49</v>
          </cell>
          <cell r="BW1229">
            <v>7058.53</v>
          </cell>
          <cell r="BX1229">
            <v>7781.31</v>
          </cell>
          <cell r="BY1229">
            <v>-9.2899999999999991</v>
          </cell>
          <cell r="BZ1229">
            <v>91.67</v>
          </cell>
          <cell r="CA1229">
            <v>58.58</v>
          </cell>
          <cell r="CB1229"/>
          <cell r="CC1229">
            <v>719</v>
          </cell>
          <cell r="CD1229">
            <v>908</v>
          </cell>
          <cell r="CE1229">
            <v>-20.81</v>
          </cell>
          <cell r="CF1229">
            <v>9.34</v>
          </cell>
          <cell r="CG1229">
            <v>59.92</v>
          </cell>
          <cell r="CH1229">
            <v>75.67</v>
          </cell>
          <cell r="CI1229">
            <v>-20.81</v>
          </cell>
          <cell r="CJ1229">
            <v>0.78</v>
          </cell>
          <cell r="CK1229">
            <v>8627</v>
          </cell>
          <cell r="CL1229">
            <v>10872.77</v>
          </cell>
          <cell r="CM1229">
            <v>-20.65</v>
          </cell>
          <cell r="CN1229">
            <v>112.04</v>
          </cell>
          <cell r="CO1229">
            <v>4534.6899999999996</v>
          </cell>
          <cell r="CP1229">
            <v>5707.29</v>
          </cell>
          <cell r="CQ1229">
            <v>-20.55</v>
          </cell>
          <cell r="CR1229">
            <v>58.89</v>
          </cell>
          <cell r="CS1229">
            <v>52.56</v>
          </cell>
        </row>
        <row r="1230">
          <cell r="A1230">
            <v>1001795</v>
          </cell>
          <cell r="B1230" t="str">
            <v>GALLO FAMILY CABERNET SAUVIGNON 1500ml</v>
          </cell>
          <cell r="C1230">
            <v>6</v>
          </cell>
          <cell r="D1230" t="str">
            <v>CABERNET SAUVIGNON</v>
          </cell>
          <cell r="E1230" t="str">
            <v>OTHER</v>
          </cell>
          <cell r="F1230">
            <v>1500</v>
          </cell>
          <cell r="G1230" t="str">
            <v>G</v>
          </cell>
          <cell r="H1230">
            <v>99</v>
          </cell>
          <cell r="I1230" t="str">
            <v>Economy</v>
          </cell>
          <cell r="J1230" t="str">
            <v>Wine</v>
          </cell>
          <cell r="K1230" t="str">
            <v>Table</v>
          </cell>
          <cell r="L1230" t="str">
            <v>MC12515</v>
          </cell>
          <cell r="M1230" t="str">
            <v>American Wine</v>
          </cell>
          <cell r="N1230" t="str">
            <v>CA</v>
          </cell>
          <cell r="O1230" t="str">
            <v>USA</v>
          </cell>
          <cell r="P1230" t="str">
            <v>CALIFORNIA</v>
          </cell>
          <cell r="Q1230" t="str">
            <v>Wine</v>
          </cell>
          <cell r="R1230" t="str">
            <v>RED</v>
          </cell>
          <cell r="S1230" t="str">
            <v>#</v>
          </cell>
          <cell r="T1230">
            <v>20.29</v>
          </cell>
          <cell r="U1230" t="str">
            <v>E &amp; J GALLO WINERY</v>
          </cell>
          <cell r="V1230">
            <v>105670</v>
          </cell>
          <cell r="W1230" t="str">
            <v>Gallo/Armour Logistics Services Inc</v>
          </cell>
          <cell r="X1230" t="str">
            <v>#</v>
          </cell>
          <cell r="Y1230" t="str">
            <v>Not assigned</v>
          </cell>
          <cell r="Z1230">
            <v>1</v>
          </cell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/>
          <cell r="AL1230"/>
          <cell r="AM1230"/>
          <cell r="AN1230"/>
          <cell r="AO1230"/>
          <cell r="AP1230"/>
          <cell r="AQ1230"/>
          <cell r="AR1230"/>
          <cell r="AS1230"/>
          <cell r="AT1230"/>
          <cell r="AU1230"/>
          <cell r="AV1230"/>
          <cell r="AW1230"/>
          <cell r="AX1230"/>
          <cell r="AY1230"/>
          <cell r="AZ1230"/>
          <cell r="BA1230"/>
          <cell r="BB1230"/>
          <cell r="BC1230"/>
          <cell r="BD1230"/>
          <cell r="BE1230"/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  <cell r="BS1230"/>
          <cell r="BT1230"/>
          <cell r="BU1230"/>
          <cell r="BV1230"/>
          <cell r="BW1230"/>
          <cell r="BX1230"/>
          <cell r="BY1230"/>
          <cell r="BZ1230"/>
          <cell r="CA1230"/>
          <cell r="CB1230"/>
          <cell r="CC1230"/>
          <cell r="CD1230"/>
          <cell r="CE1230"/>
          <cell r="CF1230"/>
          <cell r="CG1230"/>
          <cell r="CH1230"/>
          <cell r="CI1230"/>
          <cell r="CJ1230"/>
          <cell r="CK1230"/>
          <cell r="CL1230"/>
          <cell r="CM1230"/>
          <cell r="CN1230"/>
          <cell r="CO1230"/>
          <cell r="CP1230"/>
          <cell r="CQ1230"/>
          <cell r="CR1230"/>
          <cell r="CS1230"/>
        </row>
        <row r="1231">
          <cell r="A1231">
            <v>1001796</v>
          </cell>
          <cell r="B1231" t="str">
            <v>GALLO SHIRAZ PEI ONLY 750ml</v>
          </cell>
          <cell r="C1231">
            <v>12</v>
          </cell>
          <cell r="D1231" t="str">
            <v>#</v>
          </cell>
          <cell r="E1231" t="str">
            <v>OTHER</v>
          </cell>
          <cell r="F1231">
            <v>750</v>
          </cell>
          <cell r="G1231" t="str">
            <v>G</v>
          </cell>
          <cell r="H1231">
            <v>99</v>
          </cell>
          <cell r="I1231" t="str">
            <v>Economy</v>
          </cell>
          <cell r="J1231" t="str">
            <v>Wine</v>
          </cell>
          <cell r="K1231" t="str">
            <v>Table</v>
          </cell>
          <cell r="L1231" t="str">
            <v>MC12515</v>
          </cell>
          <cell r="M1231" t="str">
            <v>American Wine</v>
          </cell>
          <cell r="N1231" t="str">
            <v>CA</v>
          </cell>
          <cell r="O1231" t="str">
            <v>USA</v>
          </cell>
          <cell r="P1231" t="str">
            <v>CALIFORNIA</v>
          </cell>
          <cell r="Q1231" t="str">
            <v>Wine</v>
          </cell>
          <cell r="R1231" t="str">
            <v>RED</v>
          </cell>
          <cell r="S1231" t="str">
            <v>#</v>
          </cell>
          <cell r="T1231">
            <v>10.29</v>
          </cell>
          <cell r="U1231" t="str">
            <v>E &amp; J GALLO WINERY</v>
          </cell>
          <cell r="V1231">
            <v>105670</v>
          </cell>
          <cell r="W1231" t="str">
            <v>Gallo/Armour Logistics Services Inc</v>
          </cell>
          <cell r="X1231" t="str">
            <v>#</v>
          </cell>
          <cell r="Y1231" t="str">
            <v>Not assigned</v>
          </cell>
          <cell r="Z1231">
            <v>1</v>
          </cell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  <cell r="BX1231"/>
          <cell r="BY1231"/>
          <cell r="BZ1231"/>
          <cell r="CA1231"/>
          <cell r="CB1231"/>
          <cell r="CC1231"/>
          <cell r="CD1231"/>
          <cell r="CE1231"/>
          <cell r="CF1231"/>
          <cell r="CG1231"/>
          <cell r="CH1231"/>
          <cell r="CI1231"/>
          <cell r="CJ1231"/>
          <cell r="CK1231"/>
          <cell r="CL1231"/>
          <cell r="CM1231"/>
          <cell r="CN1231"/>
          <cell r="CO1231"/>
          <cell r="CP1231"/>
          <cell r="CQ1231"/>
          <cell r="CR1231"/>
          <cell r="CS1231"/>
        </row>
        <row r="1232">
          <cell r="A1232">
            <v>1001797</v>
          </cell>
          <cell r="B1232" t="str">
            <v>STERLING VINTNERS CABERNET 750ml</v>
          </cell>
          <cell r="C1232">
            <v>12</v>
          </cell>
          <cell r="D1232" t="str">
            <v>CABERNET SAUVIGNON</v>
          </cell>
          <cell r="E1232" t="str">
            <v>STERLING VINTNERS</v>
          </cell>
          <cell r="F1232">
            <v>750</v>
          </cell>
          <cell r="G1232" t="str">
            <v>G</v>
          </cell>
          <cell r="H1232" t="str">
            <v>AD</v>
          </cell>
          <cell r="I1232" t="str">
            <v>Mainstream</v>
          </cell>
          <cell r="J1232" t="str">
            <v>Wine</v>
          </cell>
          <cell r="K1232" t="str">
            <v>Table</v>
          </cell>
          <cell r="L1232" t="str">
            <v>MC12515</v>
          </cell>
          <cell r="M1232" t="str">
            <v>American Wine</v>
          </cell>
          <cell r="N1232" t="str">
            <v>US</v>
          </cell>
          <cell r="O1232" t="str">
            <v>USA</v>
          </cell>
          <cell r="P1232" t="str">
            <v>CALIFORNIA</v>
          </cell>
          <cell r="Q1232" t="str">
            <v>Wine</v>
          </cell>
          <cell r="R1232" t="str">
            <v>RED</v>
          </cell>
          <cell r="S1232" t="str">
            <v>BOLD &amp; FULL</v>
          </cell>
          <cell r="T1232">
            <v>16.989999999999998</v>
          </cell>
          <cell r="U1232" t="str">
            <v>MARK ANTHONY BRANDS</v>
          </cell>
          <cell r="V1232">
            <v>102337</v>
          </cell>
          <cell r="W1232" t="str">
            <v>Treasury Wine Estates Americas Co</v>
          </cell>
          <cell r="X1232">
            <v>502336</v>
          </cell>
          <cell r="Y1232" t="str">
            <v>Mark Anthony Brands Ltd.</v>
          </cell>
          <cell r="Z1232">
            <v>103</v>
          </cell>
          <cell r="AA1232">
            <v>12176</v>
          </cell>
          <cell r="AB1232">
            <v>15940</v>
          </cell>
          <cell r="AC1232">
            <v>-23.61</v>
          </cell>
          <cell r="AD1232">
            <v>118.21</v>
          </cell>
          <cell r="AE1232">
            <v>1014.67</v>
          </cell>
          <cell r="AF1232">
            <v>1328.33</v>
          </cell>
          <cell r="AG1232">
            <v>-23.61</v>
          </cell>
          <cell r="AH1232">
            <v>9.85</v>
          </cell>
          <cell r="AI1232">
            <v>167045.76999999999</v>
          </cell>
          <cell r="AJ1232">
            <v>205260.9</v>
          </cell>
          <cell r="AK1232">
            <v>-18.62</v>
          </cell>
          <cell r="AL1232">
            <v>1621.8</v>
          </cell>
          <cell r="AM1232">
            <v>95938.87</v>
          </cell>
          <cell r="AN1232">
            <v>114795.22</v>
          </cell>
          <cell r="AO1232">
            <v>-16.43</v>
          </cell>
          <cell r="AP1232">
            <v>931.45</v>
          </cell>
          <cell r="AQ1232">
            <v>57.43</v>
          </cell>
          <cell r="AR1232"/>
          <cell r="AS1232">
            <v>1624</v>
          </cell>
          <cell r="AT1232">
            <v>1669</v>
          </cell>
          <cell r="AU1232">
            <v>-2.7</v>
          </cell>
          <cell r="AV1232">
            <v>15.77</v>
          </cell>
          <cell r="AW1232">
            <v>135.33000000000001</v>
          </cell>
          <cell r="AX1232">
            <v>139.08000000000001</v>
          </cell>
          <cell r="AY1232">
            <v>-2.7</v>
          </cell>
          <cell r="AZ1232">
            <v>1.31</v>
          </cell>
          <cell r="BA1232">
            <v>23433.87</v>
          </cell>
          <cell r="BB1232">
            <v>23981.08</v>
          </cell>
          <cell r="BC1232">
            <v>-2.2799999999999998</v>
          </cell>
          <cell r="BD1232">
            <v>227.51</v>
          </cell>
          <cell r="BE1232">
            <v>13774.19</v>
          </cell>
          <cell r="BF1232">
            <v>14492.48</v>
          </cell>
          <cell r="BG1232">
            <v>-4.96</v>
          </cell>
          <cell r="BH1232">
            <v>133.72999999999999</v>
          </cell>
          <cell r="BI1232">
            <v>58.78</v>
          </cell>
          <cell r="BJ1232"/>
          <cell r="BK1232">
            <v>2368</v>
          </cell>
          <cell r="BL1232">
            <v>2776</v>
          </cell>
          <cell r="BM1232">
            <v>-14.7</v>
          </cell>
          <cell r="BN1232">
            <v>22.99</v>
          </cell>
          <cell r="BO1232">
            <v>197.33</v>
          </cell>
          <cell r="BP1232">
            <v>231.33</v>
          </cell>
          <cell r="BQ1232">
            <v>-14.7</v>
          </cell>
          <cell r="BR1232">
            <v>1.92</v>
          </cell>
          <cell r="BS1232">
            <v>34246.339999999997</v>
          </cell>
          <cell r="BT1232">
            <v>38137.120000000003</v>
          </cell>
          <cell r="BU1232">
            <v>-10.199999999999999</v>
          </cell>
          <cell r="BV1232">
            <v>332.49</v>
          </cell>
          <cell r="BW1232">
            <v>20208</v>
          </cell>
          <cell r="BX1232">
            <v>22349.37</v>
          </cell>
          <cell r="BY1232">
            <v>-9.58</v>
          </cell>
          <cell r="BZ1232">
            <v>196.19</v>
          </cell>
          <cell r="CA1232">
            <v>59.01</v>
          </cell>
          <cell r="CB1232"/>
          <cell r="CC1232">
            <v>736</v>
          </cell>
          <cell r="CD1232">
            <v>826</v>
          </cell>
          <cell r="CE1232">
            <v>-10.9</v>
          </cell>
          <cell r="CF1232">
            <v>7.15</v>
          </cell>
          <cell r="CG1232">
            <v>61.33</v>
          </cell>
          <cell r="CH1232">
            <v>68.83</v>
          </cell>
          <cell r="CI1232">
            <v>-10.9</v>
          </cell>
          <cell r="CJ1232">
            <v>0.6</v>
          </cell>
          <cell r="CK1232">
            <v>10563.68</v>
          </cell>
          <cell r="CL1232">
            <v>11867.17</v>
          </cell>
          <cell r="CM1232">
            <v>-10.98</v>
          </cell>
          <cell r="CN1232">
            <v>102.56</v>
          </cell>
          <cell r="CO1232">
            <v>6180.4</v>
          </cell>
          <cell r="CP1232">
            <v>7171.83</v>
          </cell>
          <cell r="CQ1232">
            <v>-13.82</v>
          </cell>
          <cell r="CR1232">
            <v>60</v>
          </cell>
          <cell r="CS1232">
            <v>58.51</v>
          </cell>
        </row>
        <row r="1233">
          <cell r="A1233">
            <v>1001798</v>
          </cell>
          <cell r="B1233" t="str">
            <v>WKD ORIGINAL VODKA BLUE 330ml</v>
          </cell>
          <cell r="C1233">
            <v>24</v>
          </cell>
          <cell r="D1233" t="str">
            <v>#</v>
          </cell>
          <cell r="E1233" t="str">
            <v>WKD</v>
          </cell>
          <cell r="F1233">
            <v>330</v>
          </cell>
          <cell r="G1233" t="str">
            <v>G</v>
          </cell>
          <cell r="H1233" t="str">
            <v>SO</v>
          </cell>
          <cell r="I1233" t="str">
            <v>Mainstream</v>
          </cell>
          <cell r="J1233" t="str">
            <v>Ready to Drink</v>
          </cell>
          <cell r="K1233" t="str">
            <v>Coolers</v>
          </cell>
          <cell r="L1233" t="str">
            <v>MC14101</v>
          </cell>
          <cell r="M1233" t="str">
            <v>Spirit Based Coolers</v>
          </cell>
          <cell r="N1233" t="str">
            <v>CA</v>
          </cell>
          <cell r="O1233" t="str">
            <v>ENGLAND</v>
          </cell>
          <cell r="P1233" t="str">
            <v>ENGLAND</v>
          </cell>
          <cell r="Q1233" t="str">
            <v>Ready-to-Drink</v>
          </cell>
          <cell r="R1233" t="str">
            <v>#</v>
          </cell>
          <cell r="S1233" t="str">
            <v>#</v>
          </cell>
          <cell r="T1233">
            <v>3.01</v>
          </cell>
          <cell r="U1233" t="str">
            <v>NO AGENT</v>
          </cell>
          <cell r="V1233">
            <v>100264</v>
          </cell>
          <cell r="W1233" t="str">
            <v>Newfoundland Liquor Corp</v>
          </cell>
          <cell r="X1233" t="str">
            <v>#</v>
          </cell>
          <cell r="Y1233" t="str">
            <v>Not assigned</v>
          </cell>
          <cell r="Z1233">
            <v>203</v>
          </cell>
          <cell r="AA1233">
            <v>72</v>
          </cell>
          <cell r="AB1233"/>
          <cell r="AC1233" t="str">
            <v>0.00 EA</v>
          </cell>
          <cell r="AD1233">
            <v>0.35</v>
          </cell>
          <cell r="AE1233">
            <v>2.64</v>
          </cell>
          <cell r="AF1233"/>
          <cell r="AG1233"/>
          <cell r="AH1233">
            <v>0.01</v>
          </cell>
          <cell r="AI1233">
            <v>182.16</v>
          </cell>
          <cell r="AJ1233"/>
          <cell r="AK1233"/>
          <cell r="AL1233">
            <v>0.9</v>
          </cell>
          <cell r="AM1233">
            <v>98.01</v>
          </cell>
          <cell r="AN1233"/>
          <cell r="AO1233"/>
          <cell r="AP1233">
            <v>0.48</v>
          </cell>
          <cell r="AQ1233">
            <v>53.8</v>
          </cell>
          <cell r="AR1233"/>
          <cell r="AS1233">
            <v>72</v>
          </cell>
          <cell r="AT1233"/>
          <cell r="AU1233" t="str">
            <v>0.00 EA</v>
          </cell>
          <cell r="AV1233">
            <v>0.35</v>
          </cell>
          <cell r="AW1233">
            <v>2.64</v>
          </cell>
          <cell r="AX1233"/>
          <cell r="AY1233"/>
          <cell r="AZ1233">
            <v>0.01</v>
          </cell>
          <cell r="BA1233">
            <v>182.16</v>
          </cell>
          <cell r="BB1233"/>
          <cell r="BC1233"/>
          <cell r="BD1233">
            <v>0.9</v>
          </cell>
          <cell r="BE1233">
            <v>98.01</v>
          </cell>
          <cell r="BF1233"/>
          <cell r="BG1233"/>
          <cell r="BH1233">
            <v>0.48</v>
          </cell>
          <cell r="BI1233">
            <v>53.8</v>
          </cell>
          <cell r="BJ1233"/>
          <cell r="BK1233">
            <v>72</v>
          </cell>
          <cell r="BL1233"/>
          <cell r="BM1233" t="str">
            <v>0.00 EA</v>
          </cell>
          <cell r="BN1233">
            <v>0.35</v>
          </cell>
          <cell r="BO1233">
            <v>2.64</v>
          </cell>
          <cell r="BP1233"/>
          <cell r="BQ1233"/>
          <cell r="BR1233">
            <v>0.01</v>
          </cell>
          <cell r="BS1233">
            <v>182.16</v>
          </cell>
          <cell r="BT1233"/>
          <cell r="BU1233"/>
          <cell r="BV1233">
            <v>0.9</v>
          </cell>
          <cell r="BW1233">
            <v>98.01</v>
          </cell>
          <cell r="BX1233"/>
          <cell r="BY1233"/>
          <cell r="BZ1233">
            <v>0.48</v>
          </cell>
          <cell r="CA1233">
            <v>53.8</v>
          </cell>
          <cell r="CB1233"/>
          <cell r="CC1233"/>
          <cell r="CD1233"/>
          <cell r="CE1233"/>
          <cell r="CF1233"/>
          <cell r="CG1233"/>
          <cell r="CH1233"/>
          <cell r="CI1233"/>
          <cell r="CJ1233"/>
          <cell r="CK1233"/>
          <cell r="CL1233"/>
          <cell r="CM1233"/>
          <cell r="CN1233"/>
          <cell r="CO1233"/>
          <cell r="CP1233"/>
          <cell r="CQ1233"/>
          <cell r="CR1233"/>
          <cell r="CS1233"/>
        </row>
        <row r="1234">
          <cell r="A1234">
            <v>1001799</v>
          </cell>
          <cell r="B1234" t="str">
            <v>WOODYS PINK GRAPEFRUIT 330ml</v>
          </cell>
          <cell r="C1234">
            <v>24</v>
          </cell>
          <cell r="D1234" t="str">
            <v>#</v>
          </cell>
          <cell r="E1234" t="str">
            <v>WOODYS</v>
          </cell>
          <cell r="F1234">
            <v>330</v>
          </cell>
          <cell r="G1234" t="str">
            <v>G</v>
          </cell>
          <cell r="H1234" t="str">
            <v>SO</v>
          </cell>
          <cell r="I1234" t="str">
            <v>Mainstream</v>
          </cell>
          <cell r="J1234" t="str">
            <v>Ready to Drink</v>
          </cell>
          <cell r="K1234" t="str">
            <v>Coolers</v>
          </cell>
          <cell r="L1234" t="str">
            <v>MC14101</v>
          </cell>
          <cell r="M1234" t="str">
            <v>Spirit Based Coolers</v>
          </cell>
          <cell r="N1234" t="str">
            <v>CA</v>
          </cell>
          <cell r="O1234" t="str">
            <v>ENGLAND</v>
          </cell>
          <cell r="P1234" t="str">
            <v>ENGLAND</v>
          </cell>
          <cell r="Q1234" t="str">
            <v>Ready-to-Drink</v>
          </cell>
          <cell r="R1234" t="str">
            <v>#</v>
          </cell>
          <cell r="S1234" t="str">
            <v>#</v>
          </cell>
          <cell r="T1234">
            <v>2.29</v>
          </cell>
          <cell r="U1234" t="str">
            <v>BRUCE ASHLEY GROUP</v>
          </cell>
          <cell r="V1234">
            <v>100264</v>
          </cell>
          <cell r="W1234" t="str">
            <v>Newfoundland Liquor Corp</v>
          </cell>
          <cell r="X1234" t="str">
            <v>#</v>
          </cell>
          <cell r="Y1234" t="str">
            <v>Not assigned</v>
          </cell>
          <cell r="Z1234">
            <v>2</v>
          </cell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  <cell r="BT1234"/>
          <cell r="BU1234"/>
          <cell r="BV1234"/>
          <cell r="BW1234"/>
          <cell r="BX1234"/>
          <cell r="BY1234"/>
          <cell r="BZ1234"/>
          <cell r="CA1234"/>
          <cell r="CB1234"/>
          <cell r="CC1234"/>
          <cell r="CD1234"/>
          <cell r="CE1234"/>
          <cell r="CF1234"/>
          <cell r="CG1234"/>
          <cell r="CH1234"/>
          <cell r="CI1234"/>
          <cell r="CJ1234"/>
          <cell r="CK1234"/>
          <cell r="CL1234"/>
          <cell r="CM1234"/>
          <cell r="CN1234"/>
          <cell r="CO1234"/>
          <cell r="CP1234"/>
          <cell r="CQ1234"/>
          <cell r="CR1234"/>
          <cell r="CS1234"/>
        </row>
        <row r="1235">
          <cell r="A1235">
            <v>1001801</v>
          </cell>
          <cell r="B1235" t="str">
            <v>BEYERSKLOOF PINOTAGE 750ml</v>
          </cell>
          <cell r="C1235">
            <v>12</v>
          </cell>
          <cell r="D1235" t="str">
            <v>PINOTAGE</v>
          </cell>
          <cell r="E1235" t="str">
            <v>BEYERSKLOOF</v>
          </cell>
          <cell r="F1235">
            <v>750</v>
          </cell>
          <cell r="G1235" t="str">
            <v>G</v>
          </cell>
          <cell r="H1235" t="str">
            <v>PC</v>
          </cell>
          <cell r="I1235" t="str">
            <v>Premium</v>
          </cell>
          <cell r="J1235" t="str">
            <v>Wine</v>
          </cell>
          <cell r="K1235" t="str">
            <v>Table</v>
          </cell>
          <cell r="L1235" t="str">
            <v>MC12513</v>
          </cell>
          <cell r="M1235" t="str">
            <v>South African Wine</v>
          </cell>
          <cell r="N1235" t="str">
            <v>ZA</v>
          </cell>
          <cell r="O1235" t="str">
            <v>SOUTH AFRICA</v>
          </cell>
          <cell r="P1235" t="str">
            <v>STELLENBOSCH</v>
          </cell>
          <cell r="Q1235" t="str">
            <v>Wine</v>
          </cell>
          <cell r="R1235" t="str">
            <v>RED</v>
          </cell>
          <cell r="S1235" t="str">
            <v>SMOOTH &amp; MEDIUM</v>
          </cell>
          <cell r="T1235">
            <v>18.989999999999998</v>
          </cell>
          <cell r="U1235" t="str">
            <v>MAINBRACE WINE &amp; SPIRITS LTD</v>
          </cell>
          <cell r="V1235">
            <v>101072</v>
          </cell>
          <cell r="W1235" t="str">
            <v>Beyerskloof Vineyards</v>
          </cell>
          <cell r="X1235">
            <v>502079</v>
          </cell>
          <cell r="Y1235" t="str">
            <v>Mainbrace Wine &amp; Spirits Ltd</v>
          </cell>
          <cell r="Z1235">
            <v>15</v>
          </cell>
          <cell r="AA1235">
            <v>387</v>
          </cell>
          <cell r="AB1235">
            <v>250</v>
          </cell>
          <cell r="AC1235">
            <v>54.8</v>
          </cell>
          <cell r="AD1235">
            <v>25.8</v>
          </cell>
          <cell r="AE1235">
            <v>32.25</v>
          </cell>
          <cell r="AF1235">
            <v>20.83</v>
          </cell>
          <cell r="AG1235">
            <v>54.8</v>
          </cell>
          <cell r="AH1235">
            <v>2.15</v>
          </cell>
          <cell r="AI1235">
            <v>6169.78</v>
          </cell>
          <cell r="AJ1235">
            <v>3860.64</v>
          </cell>
          <cell r="AK1235">
            <v>59.81</v>
          </cell>
          <cell r="AL1235">
            <v>411.32</v>
          </cell>
          <cell r="AM1235">
            <v>3621.97</v>
          </cell>
          <cell r="AN1235">
            <v>2213.17</v>
          </cell>
          <cell r="AO1235">
            <v>63.66</v>
          </cell>
          <cell r="AP1235">
            <v>241.46</v>
          </cell>
          <cell r="AQ1235">
            <v>58.71</v>
          </cell>
          <cell r="AR1235"/>
          <cell r="AS1235">
            <v>60</v>
          </cell>
          <cell r="AT1235">
            <v>59</v>
          </cell>
          <cell r="AU1235">
            <v>1.69</v>
          </cell>
          <cell r="AV1235">
            <v>4</v>
          </cell>
          <cell r="AW1235">
            <v>5</v>
          </cell>
          <cell r="AX1235">
            <v>4.92</v>
          </cell>
          <cell r="AY1235">
            <v>1.69</v>
          </cell>
          <cell r="AZ1235">
            <v>0.33</v>
          </cell>
          <cell r="BA1235">
            <v>978.77</v>
          </cell>
          <cell r="BB1235">
            <v>827.94</v>
          </cell>
          <cell r="BC1235">
            <v>18.22</v>
          </cell>
          <cell r="BD1235">
            <v>65.25</v>
          </cell>
          <cell r="BE1235">
            <v>585.82000000000005</v>
          </cell>
          <cell r="BF1235">
            <v>439.01</v>
          </cell>
          <cell r="BG1235">
            <v>33.44</v>
          </cell>
          <cell r="BH1235">
            <v>39.049999999999997</v>
          </cell>
          <cell r="BI1235">
            <v>59.85</v>
          </cell>
          <cell r="BJ1235"/>
          <cell r="BK1235">
            <v>118</v>
          </cell>
          <cell r="BL1235">
            <v>72</v>
          </cell>
          <cell r="BM1235">
            <v>63.89</v>
          </cell>
          <cell r="BN1235">
            <v>7.87</v>
          </cell>
          <cell r="BO1235">
            <v>9.83</v>
          </cell>
          <cell r="BP1235">
            <v>6</v>
          </cell>
          <cell r="BQ1235">
            <v>63.89</v>
          </cell>
          <cell r="BR1235">
            <v>0.66</v>
          </cell>
          <cell r="BS1235">
            <v>1887.71</v>
          </cell>
          <cell r="BT1235">
            <v>1143.21</v>
          </cell>
          <cell r="BU1235">
            <v>65.12</v>
          </cell>
          <cell r="BV1235">
            <v>125.85</v>
          </cell>
          <cell r="BW1235">
            <v>1112.6500000000001</v>
          </cell>
          <cell r="BX1235">
            <v>668.54</v>
          </cell>
          <cell r="BY1235">
            <v>66.430000000000007</v>
          </cell>
          <cell r="BZ1235">
            <v>74.180000000000007</v>
          </cell>
          <cell r="CA1235">
            <v>58.94</v>
          </cell>
          <cell r="CB1235"/>
          <cell r="CC1235">
            <v>23</v>
          </cell>
          <cell r="CD1235">
            <v>42</v>
          </cell>
          <cell r="CE1235">
            <v>-45.24</v>
          </cell>
          <cell r="CF1235">
            <v>1.53</v>
          </cell>
          <cell r="CG1235">
            <v>1.92</v>
          </cell>
          <cell r="CH1235">
            <v>3.5</v>
          </cell>
          <cell r="CI1235">
            <v>-45.24</v>
          </cell>
          <cell r="CJ1235">
            <v>0.13</v>
          </cell>
          <cell r="CK1235">
            <v>374.19</v>
          </cell>
          <cell r="CL1235">
            <v>556.04999999999995</v>
          </cell>
          <cell r="CM1235">
            <v>-32.71</v>
          </cell>
          <cell r="CN1235">
            <v>24.95</v>
          </cell>
          <cell r="CO1235">
            <v>223.76</v>
          </cell>
          <cell r="CP1235">
            <v>279.19</v>
          </cell>
          <cell r="CQ1235">
            <v>-19.850000000000001</v>
          </cell>
          <cell r="CR1235">
            <v>14.92</v>
          </cell>
          <cell r="CS1235">
            <v>59.8</v>
          </cell>
        </row>
        <row r="1236">
          <cell r="A1236">
            <v>1001802</v>
          </cell>
          <cell r="B1236" t="str">
            <v>JOHNNIE WALKER BLACK 12 YO 1140ml</v>
          </cell>
          <cell r="C1236">
            <v>6</v>
          </cell>
          <cell r="D1236" t="str">
            <v>#</v>
          </cell>
          <cell r="E1236" t="str">
            <v>JOHNNIE WALKER</v>
          </cell>
          <cell r="F1236">
            <v>1140</v>
          </cell>
          <cell r="G1236" t="str">
            <v>G</v>
          </cell>
          <cell r="H1236" t="str">
            <v>AC</v>
          </cell>
          <cell r="I1236" t="str">
            <v>Super Premium</v>
          </cell>
          <cell r="J1236" t="str">
            <v>Spirits</v>
          </cell>
          <cell r="K1236" t="str">
            <v>Whisky</v>
          </cell>
          <cell r="L1236" t="str">
            <v>MC11502</v>
          </cell>
          <cell r="M1236" t="str">
            <v>Blended Scotch</v>
          </cell>
          <cell r="N1236" t="str">
            <v>GB</v>
          </cell>
          <cell r="O1236" t="str">
            <v>SCOTLAND</v>
          </cell>
          <cell r="P1236" t="str">
            <v>OTHER SCOTLAND</v>
          </cell>
          <cell r="Q1236" t="str">
            <v>Spirits</v>
          </cell>
          <cell r="R1236" t="str">
            <v>#</v>
          </cell>
          <cell r="S1236" t="str">
            <v>MEDIUM &amp; FRUITY</v>
          </cell>
          <cell r="T1236">
            <v>79.989999999999995</v>
          </cell>
          <cell r="U1236" t="str">
            <v>DIAGEO</v>
          </cell>
          <cell r="V1236">
            <v>100975</v>
          </cell>
          <cell r="W1236" t="str">
            <v>Diageo Global Supply</v>
          </cell>
          <cell r="X1236">
            <v>502092</v>
          </cell>
          <cell r="Y1236" t="str">
            <v>Diageo Canada Inc.</v>
          </cell>
          <cell r="Z1236">
            <v>49</v>
          </cell>
          <cell r="AA1236">
            <v>2067</v>
          </cell>
          <cell r="AB1236">
            <v>1872</v>
          </cell>
          <cell r="AC1236">
            <v>10.42</v>
          </cell>
          <cell r="AD1236">
            <v>42.18</v>
          </cell>
          <cell r="AE1236">
            <v>261.82</v>
          </cell>
          <cell r="AF1236">
            <v>237.12</v>
          </cell>
          <cell r="AG1236">
            <v>10.42</v>
          </cell>
          <cell r="AH1236">
            <v>5.34</v>
          </cell>
          <cell r="AI1236">
            <v>137172.04</v>
          </cell>
          <cell r="AJ1236">
            <v>125479.07</v>
          </cell>
          <cell r="AK1236">
            <v>9.32</v>
          </cell>
          <cell r="AL1236">
            <v>2799.43</v>
          </cell>
          <cell r="AM1236">
            <v>64666.559999999998</v>
          </cell>
          <cell r="AN1236">
            <v>59858.51</v>
          </cell>
          <cell r="AO1236">
            <v>8.0299999999999994</v>
          </cell>
          <cell r="AP1236">
            <v>1319.73</v>
          </cell>
          <cell r="AQ1236">
            <v>47.14</v>
          </cell>
          <cell r="AR1236"/>
          <cell r="AS1236">
            <v>308</v>
          </cell>
          <cell r="AT1236">
            <v>215</v>
          </cell>
          <cell r="AU1236">
            <v>43.26</v>
          </cell>
          <cell r="AV1236">
            <v>6.29</v>
          </cell>
          <cell r="AW1236">
            <v>39.01</v>
          </cell>
          <cell r="AX1236">
            <v>27.23</v>
          </cell>
          <cell r="AY1236">
            <v>43.26</v>
          </cell>
          <cell r="AZ1236">
            <v>0.8</v>
          </cell>
          <cell r="BA1236">
            <v>19340.11</v>
          </cell>
          <cell r="BB1236">
            <v>14694.65</v>
          </cell>
          <cell r="BC1236">
            <v>31.61</v>
          </cell>
          <cell r="BD1236">
            <v>394.7</v>
          </cell>
          <cell r="BE1236">
            <v>8522.99</v>
          </cell>
          <cell r="BF1236">
            <v>7164.21</v>
          </cell>
          <cell r="BG1236">
            <v>18.97</v>
          </cell>
          <cell r="BH1236">
            <v>173.94</v>
          </cell>
          <cell r="BI1236">
            <v>44.07</v>
          </cell>
          <cell r="BJ1236"/>
          <cell r="BK1236">
            <v>380</v>
          </cell>
          <cell r="BL1236">
            <v>320</v>
          </cell>
          <cell r="BM1236">
            <v>18.75</v>
          </cell>
          <cell r="BN1236">
            <v>7.76</v>
          </cell>
          <cell r="BO1236">
            <v>48.13</v>
          </cell>
          <cell r="BP1236">
            <v>40.53</v>
          </cell>
          <cell r="BQ1236">
            <v>18.75</v>
          </cell>
          <cell r="BR1236">
            <v>0.98</v>
          </cell>
          <cell r="BS1236">
            <v>24504.75</v>
          </cell>
          <cell r="BT1236">
            <v>21951.759999999998</v>
          </cell>
          <cell r="BU1236">
            <v>11.63</v>
          </cell>
          <cell r="BV1236">
            <v>500.1</v>
          </cell>
          <cell r="BW1236">
            <v>11156.58</v>
          </cell>
          <cell r="BX1236">
            <v>10716.11</v>
          </cell>
          <cell r="BY1236">
            <v>4.1100000000000003</v>
          </cell>
          <cell r="BZ1236">
            <v>227.69</v>
          </cell>
          <cell r="CA1236">
            <v>45.53</v>
          </cell>
          <cell r="CB1236"/>
          <cell r="CC1236">
            <v>141</v>
          </cell>
          <cell r="CD1236">
            <v>115</v>
          </cell>
          <cell r="CE1236">
            <v>22.61</v>
          </cell>
          <cell r="CF1236">
            <v>2.88</v>
          </cell>
          <cell r="CG1236">
            <v>17.86</v>
          </cell>
          <cell r="CH1236">
            <v>14.57</v>
          </cell>
          <cell r="CI1236">
            <v>22.61</v>
          </cell>
          <cell r="CJ1236">
            <v>0.36</v>
          </cell>
          <cell r="CK1236">
            <v>9134.7099999999991</v>
          </cell>
          <cell r="CL1236">
            <v>7839.93</v>
          </cell>
          <cell r="CM1236">
            <v>16.52</v>
          </cell>
          <cell r="CN1236">
            <v>186.42</v>
          </cell>
          <cell r="CO1236">
            <v>4181.12</v>
          </cell>
          <cell r="CP1236">
            <v>3818.73</v>
          </cell>
          <cell r="CQ1236">
            <v>9.49</v>
          </cell>
          <cell r="CR1236">
            <v>85.33</v>
          </cell>
          <cell r="CS1236">
            <v>45.77</v>
          </cell>
        </row>
        <row r="1237">
          <cell r="A1237">
            <v>1001805</v>
          </cell>
          <cell r="B1237" t="str">
            <v>ROTHSCHILD ESCUDO ROJO RED BLEND 750ml</v>
          </cell>
          <cell r="C1237">
            <v>12</v>
          </cell>
          <cell r="D1237" t="str">
            <v>CABERNET SAUVIGNON</v>
          </cell>
          <cell r="E1237" t="str">
            <v>ESCUDO</v>
          </cell>
          <cell r="F1237">
            <v>750</v>
          </cell>
          <cell r="G1237" t="str">
            <v>G</v>
          </cell>
          <cell r="H1237" t="str">
            <v>OT</v>
          </cell>
          <cell r="I1237" t="str">
            <v>Super Premium</v>
          </cell>
          <cell r="J1237" t="str">
            <v>Wine</v>
          </cell>
          <cell r="K1237" t="str">
            <v>Table</v>
          </cell>
          <cell r="L1237" t="str">
            <v>MC12505</v>
          </cell>
          <cell r="M1237" t="str">
            <v>Chilean Wine</v>
          </cell>
          <cell r="N1237" t="str">
            <v>CL</v>
          </cell>
          <cell r="O1237" t="str">
            <v>CHILE</v>
          </cell>
          <cell r="P1237" t="str">
            <v>OTHER CHILE</v>
          </cell>
          <cell r="Q1237" t="str">
            <v>Wine</v>
          </cell>
          <cell r="R1237" t="str">
            <v>RED</v>
          </cell>
          <cell r="S1237" t="str">
            <v>BOLD &amp; FULL</v>
          </cell>
          <cell r="T1237">
            <v>22.99</v>
          </cell>
          <cell r="U1237" t="str">
            <v>ARTERRA WINES CANADA</v>
          </cell>
          <cell r="V1237">
            <v>100616</v>
          </cell>
          <cell r="W1237" t="str">
            <v>Baron Philippe De Rothschild</v>
          </cell>
          <cell r="X1237">
            <v>502093</v>
          </cell>
          <cell r="Y1237" t="str">
            <v>Arterra Wines Canada, Inc</v>
          </cell>
          <cell r="Z1237">
            <v>14</v>
          </cell>
          <cell r="AA1237">
            <v>128</v>
          </cell>
          <cell r="AB1237">
            <v>147</v>
          </cell>
          <cell r="AC1237">
            <v>-12.93</v>
          </cell>
          <cell r="AD1237">
            <v>9.14</v>
          </cell>
          <cell r="AE1237">
            <v>10.67</v>
          </cell>
          <cell r="AF1237">
            <v>12.25</v>
          </cell>
          <cell r="AG1237">
            <v>-12.93</v>
          </cell>
          <cell r="AH1237">
            <v>0.76</v>
          </cell>
          <cell r="AI1237">
            <v>2534.98</v>
          </cell>
          <cell r="AJ1237">
            <v>2856.59</v>
          </cell>
          <cell r="AK1237">
            <v>-11.26</v>
          </cell>
          <cell r="AL1237">
            <v>181.07</v>
          </cell>
          <cell r="AM1237">
            <v>1486.73</v>
          </cell>
          <cell r="AN1237">
            <v>1652.75</v>
          </cell>
          <cell r="AO1237">
            <v>-10.050000000000001</v>
          </cell>
          <cell r="AP1237">
            <v>106.2</v>
          </cell>
          <cell r="AQ1237">
            <v>58.65</v>
          </cell>
          <cell r="AR1237"/>
          <cell r="AS1237">
            <v>20</v>
          </cell>
          <cell r="AT1237">
            <v>19</v>
          </cell>
          <cell r="AU1237">
            <v>5.26</v>
          </cell>
          <cell r="AV1237">
            <v>1.43</v>
          </cell>
          <cell r="AW1237">
            <v>1.67</v>
          </cell>
          <cell r="AX1237">
            <v>1.58</v>
          </cell>
          <cell r="AY1237">
            <v>5.26</v>
          </cell>
          <cell r="AZ1237">
            <v>0.12</v>
          </cell>
          <cell r="BA1237">
            <v>396.4</v>
          </cell>
          <cell r="BB1237">
            <v>374.6</v>
          </cell>
          <cell r="BC1237">
            <v>5.82</v>
          </cell>
          <cell r="BD1237">
            <v>28.31</v>
          </cell>
          <cell r="BE1237">
            <v>232.6</v>
          </cell>
          <cell r="BF1237">
            <v>219.01</v>
          </cell>
          <cell r="BG1237">
            <v>6.21</v>
          </cell>
          <cell r="BH1237">
            <v>16.61</v>
          </cell>
          <cell r="BI1237">
            <v>58.68</v>
          </cell>
          <cell r="BJ1237"/>
          <cell r="BK1237">
            <v>31</v>
          </cell>
          <cell r="BL1237">
            <v>26</v>
          </cell>
          <cell r="BM1237">
            <v>19.23</v>
          </cell>
          <cell r="BN1237">
            <v>2.21</v>
          </cell>
          <cell r="BO1237">
            <v>2.58</v>
          </cell>
          <cell r="BP1237">
            <v>2.17</v>
          </cell>
          <cell r="BQ1237">
            <v>19.23</v>
          </cell>
          <cell r="BR1237">
            <v>0.18</v>
          </cell>
          <cell r="BS1237">
            <v>614.41999999999996</v>
          </cell>
          <cell r="BT1237">
            <v>513.34</v>
          </cell>
          <cell r="BU1237">
            <v>19.690000000000001</v>
          </cell>
          <cell r="BV1237">
            <v>43.89</v>
          </cell>
          <cell r="BW1237">
            <v>360.55</v>
          </cell>
          <cell r="BX1237">
            <v>300.42</v>
          </cell>
          <cell r="BY1237">
            <v>20.02</v>
          </cell>
          <cell r="BZ1237">
            <v>25.75</v>
          </cell>
          <cell r="CA1237">
            <v>58.68</v>
          </cell>
          <cell r="CB1237"/>
          <cell r="CC1237">
            <v>7</v>
          </cell>
          <cell r="CD1237">
            <v>7</v>
          </cell>
          <cell r="CE1237"/>
          <cell r="CF1237">
            <v>0.5</v>
          </cell>
          <cell r="CG1237">
            <v>0.57999999999999996</v>
          </cell>
          <cell r="CH1237">
            <v>0.57999999999999996</v>
          </cell>
          <cell r="CI1237"/>
          <cell r="CJ1237">
            <v>0.04</v>
          </cell>
          <cell r="CK1237">
            <v>138.74</v>
          </cell>
          <cell r="CL1237">
            <v>138.74</v>
          </cell>
          <cell r="CM1237"/>
          <cell r="CN1237">
            <v>9.91</v>
          </cell>
          <cell r="CO1237">
            <v>81.41</v>
          </cell>
          <cell r="CP1237">
            <v>81.41</v>
          </cell>
          <cell r="CQ1237"/>
          <cell r="CR1237">
            <v>5.82</v>
          </cell>
          <cell r="CS1237">
            <v>58.68</v>
          </cell>
        </row>
        <row r="1238">
          <cell r="A1238">
            <v>1001806</v>
          </cell>
          <cell r="B1238" t="str">
            <v>ABSENTE 750ml</v>
          </cell>
          <cell r="C1238">
            <v>12</v>
          </cell>
          <cell r="D1238" t="str">
            <v>#</v>
          </cell>
          <cell r="E1238" t="str">
            <v>ABSENTE</v>
          </cell>
          <cell r="F1238">
            <v>750</v>
          </cell>
          <cell r="G1238" t="str">
            <v>G</v>
          </cell>
          <cell r="H1238" t="str">
            <v>AC</v>
          </cell>
          <cell r="I1238" t="str">
            <v>Super Premium</v>
          </cell>
          <cell r="J1238" t="str">
            <v>Spirits</v>
          </cell>
          <cell r="K1238" t="str">
            <v>Liqueur</v>
          </cell>
          <cell r="L1238" t="str">
            <v>MC11704</v>
          </cell>
          <cell r="M1238" t="str">
            <v>Other Liqueur</v>
          </cell>
          <cell r="N1238" t="str">
            <v>FR</v>
          </cell>
          <cell r="O1238" t="str">
            <v>FRANCE</v>
          </cell>
          <cell r="P1238" t="str">
            <v>OTHER FRANCE</v>
          </cell>
          <cell r="Q1238" t="str">
            <v>Spirits</v>
          </cell>
          <cell r="R1238" t="str">
            <v>#</v>
          </cell>
          <cell r="S1238" t="str">
            <v>LIQUEUR</v>
          </cell>
          <cell r="T1238">
            <v>49.98</v>
          </cell>
          <cell r="U1238" t="str">
            <v>EISENHAUER AGENCIES</v>
          </cell>
          <cell r="V1238">
            <v>100487</v>
          </cell>
          <cell r="W1238" t="str">
            <v>Crillon Importers Ltd</v>
          </cell>
          <cell r="X1238">
            <v>502056</v>
          </cell>
          <cell r="Y1238" t="str">
            <v>Eisenhauer Agencies Wine &amp; Spirits</v>
          </cell>
          <cell r="Z1238">
            <v>50</v>
          </cell>
          <cell r="AA1238">
            <v>898</v>
          </cell>
          <cell r="AB1238">
            <v>900</v>
          </cell>
          <cell r="AC1238">
            <v>-0.22</v>
          </cell>
          <cell r="AD1238">
            <v>17.96</v>
          </cell>
          <cell r="AE1238">
            <v>74.83</v>
          </cell>
          <cell r="AF1238">
            <v>75</v>
          </cell>
          <cell r="AG1238">
            <v>-0.22</v>
          </cell>
          <cell r="AH1238">
            <v>1.5</v>
          </cell>
          <cell r="AI1238">
            <v>38034.5</v>
          </cell>
          <cell r="AJ1238">
            <v>38710.71</v>
          </cell>
          <cell r="AK1238">
            <v>-1.75</v>
          </cell>
          <cell r="AL1238">
            <v>760.69</v>
          </cell>
          <cell r="AM1238">
            <v>18686.14</v>
          </cell>
          <cell r="AN1238">
            <v>19468.740000000002</v>
          </cell>
          <cell r="AO1238">
            <v>-4.0199999999999996</v>
          </cell>
          <cell r="AP1238">
            <v>373.72</v>
          </cell>
          <cell r="AQ1238">
            <v>49.13</v>
          </cell>
          <cell r="AR1238"/>
          <cell r="AS1238">
            <v>153</v>
          </cell>
          <cell r="AT1238">
            <v>128</v>
          </cell>
          <cell r="AU1238">
            <v>19.53</v>
          </cell>
          <cell r="AV1238">
            <v>3.06</v>
          </cell>
          <cell r="AW1238">
            <v>12.75</v>
          </cell>
          <cell r="AX1238">
            <v>10.67</v>
          </cell>
          <cell r="AY1238">
            <v>19.53</v>
          </cell>
          <cell r="AZ1238">
            <v>0.26</v>
          </cell>
          <cell r="BA1238">
            <v>5876.3</v>
          </cell>
          <cell r="BB1238">
            <v>5484.83</v>
          </cell>
          <cell r="BC1238">
            <v>7.14</v>
          </cell>
          <cell r="BD1238">
            <v>117.53</v>
          </cell>
          <cell r="BE1238">
            <v>2549.36</v>
          </cell>
          <cell r="BF1238">
            <v>2774.96</v>
          </cell>
          <cell r="BG1238">
            <v>-8.1300000000000008</v>
          </cell>
          <cell r="BH1238">
            <v>50.99</v>
          </cell>
          <cell r="BI1238">
            <v>43.38</v>
          </cell>
          <cell r="BJ1238"/>
          <cell r="BK1238">
            <v>207</v>
          </cell>
          <cell r="BL1238">
            <v>208</v>
          </cell>
          <cell r="BM1238">
            <v>-0.48</v>
          </cell>
          <cell r="BN1238">
            <v>4.1399999999999997</v>
          </cell>
          <cell r="BO1238">
            <v>17.25</v>
          </cell>
          <cell r="BP1238">
            <v>17.329999999999998</v>
          </cell>
          <cell r="BQ1238">
            <v>-0.48</v>
          </cell>
          <cell r="BR1238">
            <v>0.35</v>
          </cell>
          <cell r="BS1238">
            <v>8520.24</v>
          </cell>
          <cell r="BT1238">
            <v>8997.17</v>
          </cell>
          <cell r="BU1238">
            <v>-5.3</v>
          </cell>
          <cell r="BV1238">
            <v>170.4</v>
          </cell>
          <cell r="BW1238">
            <v>4008.47</v>
          </cell>
          <cell r="BX1238">
            <v>4602.57</v>
          </cell>
          <cell r="BY1238">
            <v>-12.91</v>
          </cell>
          <cell r="BZ1238">
            <v>80.17</v>
          </cell>
          <cell r="CA1238">
            <v>47.05</v>
          </cell>
          <cell r="CB1238"/>
          <cell r="CC1238">
            <v>62</v>
          </cell>
          <cell r="CD1238">
            <v>60</v>
          </cell>
          <cell r="CE1238">
            <v>3.33</v>
          </cell>
          <cell r="CF1238">
            <v>1.24</v>
          </cell>
          <cell r="CG1238">
            <v>5.17</v>
          </cell>
          <cell r="CH1238">
            <v>5</v>
          </cell>
          <cell r="CI1238">
            <v>3.33</v>
          </cell>
          <cell r="CJ1238">
            <v>0.1</v>
          </cell>
          <cell r="CK1238">
            <v>2360.38</v>
          </cell>
          <cell r="CL1238">
            <v>2571.42</v>
          </cell>
          <cell r="CM1238">
            <v>-8.2100000000000009</v>
          </cell>
          <cell r="CN1238">
            <v>47.21</v>
          </cell>
          <cell r="CO1238">
            <v>1017.84</v>
          </cell>
          <cell r="CP1238">
            <v>1299.55</v>
          </cell>
          <cell r="CQ1238">
            <v>-21.68</v>
          </cell>
          <cell r="CR1238">
            <v>20.36</v>
          </cell>
          <cell r="CS1238">
            <v>43.12</v>
          </cell>
        </row>
        <row r="1239">
          <cell r="A1239">
            <v>1001808</v>
          </cell>
          <cell r="B1239" t="str">
            <v>BOTTER BOIRA PINOT GRIGIO 750ml</v>
          </cell>
          <cell r="C1239">
            <v>12</v>
          </cell>
          <cell r="D1239" t="str">
            <v>PINOT GRIGIO</v>
          </cell>
          <cell r="E1239" t="str">
            <v>BOTTER</v>
          </cell>
          <cell r="F1239">
            <v>750</v>
          </cell>
          <cell r="G1239" t="str">
            <v>G</v>
          </cell>
          <cell r="H1239" t="str">
            <v>AE</v>
          </cell>
          <cell r="I1239" t="str">
            <v>Mainstream</v>
          </cell>
          <cell r="J1239" t="str">
            <v>Wine</v>
          </cell>
          <cell r="K1239" t="str">
            <v>Table</v>
          </cell>
          <cell r="L1239" t="str">
            <v>MC12510</v>
          </cell>
          <cell r="M1239" t="str">
            <v>Italian Wine</v>
          </cell>
          <cell r="N1239" t="str">
            <v>IT</v>
          </cell>
          <cell r="O1239" t="str">
            <v>ITALY</v>
          </cell>
          <cell r="P1239" t="str">
            <v>VENETO</v>
          </cell>
          <cell r="Q1239" t="str">
            <v>Wine</v>
          </cell>
          <cell r="R1239" t="str">
            <v>WHITE</v>
          </cell>
          <cell r="S1239" t="str">
            <v>CRISP &amp; LIGHT</v>
          </cell>
          <cell r="T1239">
            <v>16.54</v>
          </cell>
          <cell r="U1239" t="str">
            <v>CELLAR DOOR IMPORTS</v>
          </cell>
          <cell r="V1239">
            <v>100809</v>
          </cell>
          <cell r="W1239" t="str">
            <v>Botter Casa Vinicola</v>
          </cell>
          <cell r="X1239">
            <v>503787</v>
          </cell>
          <cell r="Y1239" t="str">
            <v>Cellar Door Imports</v>
          </cell>
          <cell r="Z1239">
            <v>74</v>
          </cell>
          <cell r="AA1239">
            <v>9080</v>
          </cell>
          <cell r="AB1239">
            <v>11082</v>
          </cell>
          <cell r="AC1239">
            <v>-18.07</v>
          </cell>
          <cell r="AD1239">
            <v>122.7</v>
          </cell>
          <cell r="AE1239">
            <v>756.67</v>
          </cell>
          <cell r="AF1239">
            <v>923.5</v>
          </cell>
          <cell r="AG1239">
            <v>-18.07</v>
          </cell>
          <cell r="AH1239">
            <v>10.23</v>
          </cell>
          <cell r="AI1239">
            <v>125825.89</v>
          </cell>
          <cell r="AJ1239">
            <v>145394.51</v>
          </cell>
          <cell r="AK1239">
            <v>-13.46</v>
          </cell>
          <cell r="AL1239">
            <v>1700.35</v>
          </cell>
          <cell r="AM1239">
            <v>73554.47</v>
          </cell>
          <cell r="AN1239">
            <v>84416.33</v>
          </cell>
          <cell r="AO1239">
            <v>-12.87</v>
          </cell>
          <cell r="AP1239">
            <v>993.98</v>
          </cell>
          <cell r="AQ1239">
            <v>58.46</v>
          </cell>
          <cell r="AR1239"/>
          <cell r="AS1239">
            <v>1193</v>
          </cell>
          <cell r="AT1239">
            <v>1386</v>
          </cell>
          <cell r="AU1239">
            <v>-13.92</v>
          </cell>
          <cell r="AV1239">
            <v>16.12</v>
          </cell>
          <cell r="AW1239">
            <v>99.42</v>
          </cell>
          <cell r="AX1239">
            <v>115.5</v>
          </cell>
          <cell r="AY1239">
            <v>-13.92</v>
          </cell>
          <cell r="AZ1239">
            <v>1.34</v>
          </cell>
          <cell r="BA1239">
            <v>16841.12</v>
          </cell>
          <cell r="BB1239">
            <v>18894.400000000001</v>
          </cell>
          <cell r="BC1239">
            <v>-10.87</v>
          </cell>
          <cell r="BD1239">
            <v>227.58</v>
          </cell>
          <cell r="BE1239">
            <v>9905.86</v>
          </cell>
          <cell r="BF1239">
            <v>11166.5</v>
          </cell>
          <cell r="BG1239">
            <v>-11.29</v>
          </cell>
          <cell r="BH1239">
            <v>133.86000000000001</v>
          </cell>
          <cell r="BI1239">
            <v>58.82</v>
          </cell>
          <cell r="BJ1239"/>
          <cell r="BK1239">
            <v>1736</v>
          </cell>
          <cell r="BL1239">
            <v>2175</v>
          </cell>
          <cell r="BM1239">
            <v>-20.18</v>
          </cell>
          <cell r="BN1239">
            <v>23.46</v>
          </cell>
          <cell r="BO1239">
            <v>144.66999999999999</v>
          </cell>
          <cell r="BP1239">
            <v>181.25</v>
          </cell>
          <cell r="BQ1239">
            <v>-20.18</v>
          </cell>
          <cell r="BR1239">
            <v>1.95</v>
          </cell>
          <cell r="BS1239">
            <v>24515.88</v>
          </cell>
          <cell r="BT1239">
            <v>28864.07</v>
          </cell>
          <cell r="BU1239">
            <v>-15.06</v>
          </cell>
          <cell r="BV1239">
            <v>331.3</v>
          </cell>
          <cell r="BW1239">
            <v>14457.57</v>
          </cell>
          <cell r="BX1239">
            <v>16768.990000000002</v>
          </cell>
          <cell r="BY1239">
            <v>-13.78</v>
          </cell>
          <cell r="BZ1239">
            <v>195.37</v>
          </cell>
          <cell r="CA1239">
            <v>58.97</v>
          </cell>
          <cell r="CB1239"/>
          <cell r="CC1239">
            <v>576</v>
          </cell>
          <cell r="CD1239">
            <v>749</v>
          </cell>
          <cell r="CE1239">
            <v>-23.1</v>
          </cell>
          <cell r="CF1239">
            <v>7.78</v>
          </cell>
          <cell r="CG1239">
            <v>48</v>
          </cell>
          <cell r="CH1239">
            <v>62.42</v>
          </cell>
          <cell r="CI1239">
            <v>-23.1</v>
          </cell>
          <cell r="CJ1239">
            <v>0.65</v>
          </cell>
          <cell r="CK1239">
            <v>8117.32</v>
          </cell>
          <cell r="CL1239">
            <v>10179.969999999999</v>
          </cell>
          <cell r="CM1239">
            <v>-20.260000000000002</v>
          </cell>
          <cell r="CN1239">
            <v>109.69</v>
          </cell>
          <cell r="CO1239">
            <v>4764.68</v>
          </cell>
          <cell r="CP1239">
            <v>6004.06</v>
          </cell>
          <cell r="CQ1239">
            <v>-20.64</v>
          </cell>
          <cell r="CR1239">
            <v>64.39</v>
          </cell>
          <cell r="CS1239">
            <v>58.7</v>
          </cell>
        </row>
        <row r="1240">
          <cell r="A1240">
            <v>1001810</v>
          </cell>
          <cell r="B1240" t="str">
            <v>WAKEFIELD SHIRAZ 750ml</v>
          </cell>
          <cell r="C1240">
            <v>12</v>
          </cell>
          <cell r="D1240" t="str">
            <v>SHIRAZ</v>
          </cell>
          <cell r="E1240" t="str">
            <v>WAKEFIELD</v>
          </cell>
          <cell r="F1240">
            <v>750</v>
          </cell>
          <cell r="G1240" t="str">
            <v>G</v>
          </cell>
          <cell r="H1240" t="str">
            <v>AE</v>
          </cell>
          <cell r="I1240" t="str">
            <v>Premium</v>
          </cell>
          <cell r="J1240" t="str">
            <v>Wine</v>
          </cell>
          <cell r="K1240" t="str">
            <v>Table</v>
          </cell>
          <cell r="L1240" t="str">
            <v>MC12502</v>
          </cell>
          <cell r="M1240" t="str">
            <v>Australian Wine</v>
          </cell>
          <cell r="N1240" t="str">
            <v>AU</v>
          </cell>
          <cell r="O1240" t="str">
            <v>AUSTRALIA</v>
          </cell>
          <cell r="P1240" t="str">
            <v>SOUTH AUSTRALIA</v>
          </cell>
          <cell r="Q1240" t="str">
            <v>Wine</v>
          </cell>
          <cell r="R1240" t="str">
            <v>RED</v>
          </cell>
          <cell r="S1240" t="str">
            <v>BOLD &amp; FULL</v>
          </cell>
          <cell r="T1240">
            <v>18.989999999999998</v>
          </cell>
          <cell r="U1240" t="str">
            <v>MAINBRACE WINE &amp; SPIRITS LTD</v>
          </cell>
          <cell r="V1240">
            <v>100845</v>
          </cell>
          <cell r="W1240" t="str">
            <v>Taylor Wines Pty Ltd</v>
          </cell>
          <cell r="X1240">
            <v>504386</v>
          </cell>
          <cell r="Y1240" t="str">
            <v>Wakefield Wines Pty Ltd</v>
          </cell>
          <cell r="Z1240">
            <v>71</v>
          </cell>
          <cell r="AA1240">
            <v>5109</v>
          </cell>
          <cell r="AB1240">
            <v>6812</v>
          </cell>
          <cell r="AC1240">
            <v>-25</v>
          </cell>
          <cell r="AD1240">
            <v>71.959999999999994</v>
          </cell>
          <cell r="AE1240">
            <v>425.75</v>
          </cell>
          <cell r="AF1240">
            <v>567.66999999999996</v>
          </cell>
          <cell r="AG1240">
            <v>-25</v>
          </cell>
          <cell r="AH1240">
            <v>6</v>
          </cell>
          <cell r="AI1240">
            <v>81243.23</v>
          </cell>
          <cell r="AJ1240">
            <v>101288.48</v>
          </cell>
          <cell r="AK1240">
            <v>-19.79</v>
          </cell>
          <cell r="AL1240">
            <v>1144.27</v>
          </cell>
          <cell r="AM1240">
            <v>48025.89</v>
          </cell>
          <cell r="AN1240">
            <v>57696.73</v>
          </cell>
          <cell r="AO1240">
            <v>-16.760000000000002</v>
          </cell>
          <cell r="AP1240">
            <v>676.42</v>
          </cell>
          <cell r="AQ1240">
            <v>59.11</v>
          </cell>
          <cell r="AR1240"/>
          <cell r="AS1240">
            <v>512</v>
          </cell>
          <cell r="AT1240">
            <v>785</v>
          </cell>
          <cell r="AU1240">
            <v>-34.78</v>
          </cell>
          <cell r="AV1240">
            <v>7.21</v>
          </cell>
          <cell r="AW1240">
            <v>42.67</v>
          </cell>
          <cell r="AX1240">
            <v>65.42</v>
          </cell>
          <cell r="AY1240">
            <v>-34.78</v>
          </cell>
          <cell r="AZ1240">
            <v>0.6</v>
          </cell>
          <cell r="BA1240">
            <v>8284.4</v>
          </cell>
          <cell r="BB1240">
            <v>12585.51</v>
          </cell>
          <cell r="BC1240">
            <v>-34.18</v>
          </cell>
          <cell r="BD1240">
            <v>116.68</v>
          </cell>
          <cell r="BE1240">
            <v>4881.0200000000004</v>
          </cell>
          <cell r="BF1240">
            <v>7557.28</v>
          </cell>
          <cell r="BG1240">
            <v>-35.409999999999997</v>
          </cell>
          <cell r="BH1240">
            <v>68.75</v>
          </cell>
          <cell r="BI1240">
            <v>58.92</v>
          </cell>
          <cell r="BJ1240"/>
          <cell r="BK1240">
            <v>917</v>
          </cell>
          <cell r="BL1240">
            <v>1617</v>
          </cell>
          <cell r="BM1240">
            <v>-43.29</v>
          </cell>
          <cell r="BN1240">
            <v>12.92</v>
          </cell>
          <cell r="BO1240">
            <v>76.42</v>
          </cell>
          <cell r="BP1240">
            <v>134.75</v>
          </cell>
          <cell r="BQ1240">
            <v>-43.29</v>
          </cell>
          <cell r="BR1240">
            <v>1.08</v>
          </cell>
          <cell r="BS1240">
            <v>14843.94</v>
          </cell>
          <cell r="BT1240">
            <v>23326.41</v>
          </cell>
          <cell r="BU1240">
            <v>-36.36</v>
          </cell>
          <cell r="BV1240">
            <v>209.07</v>
          </cell>
          <cell r="BW1240">
            <v>8779.2099999999991</v>
          </cell>
          <cell r="BX1240">
            <v>12974.86</v>
          </cell>
          <cell r="BY1240">
            <v>-32.340000000000003</v>
          </cell>
          <cell r="BZ1240">
            <v>123.65</v>
          </cell>
          <cell r="CA1240">
            <v>59.14</v>
          </cell>
          <cell r="CB1240"/>
          <cell r="CC1240">
            <v>250</v>
          </cell>
          <cell r="CD1240">
            <v>406</v>
          </cell>
          <cell r="CE1240">
            <v>-38.42</v>
          </cell>
          <cell r="CF1240">
            <v>3.52</v>
          </cell>
          <cell r="CG1240">
            <v>20.83</v>
          </cell>
          <cell r="CH1240">
            <v>33.83</v>
          </cell>
          <cell r="CI1240">
            <v>-38.42</v>
          </cell>
          <cell r="CJ1240">
            <v>0.28999999999999998</v>
          </cell>
          <cell r="CK1240">
            <v>4031.74</v>
          </cell>
          <cell r="CL1240">
            <v>6501.76</v>
          </cell>
          <cell r="CM1240">
            <v>-37.99</v>
          </cell>
          <cell r="CN1240">
            <v>56.79</v>
          </cell>
          <cell r="CO1240">
            <v>2368.9899999999998</v>
          </cell>
          <cell r="CP1240">
            <v>3900.74</v>
          </cell>
          <cell r="CQ1240">
            <v>-39.270000000000003</v>
          </cell>
          <cell r="CR1240">
            <v>33.369999999999997</v>
          </cell>
          <cell r="CS1240">
            <v>58.76</v>
          </cell>
        </row>
        <row r="1241">
          <cell r="A1241">
            <v>1001811</v>
          </cell>
          <cell r="B1241" t="str">
            <v>PUB DRAUGHT GUINNESS STOUT 8x440ml Cans</v>
          </cell>
          <cell r="C1241">
            <v>3</v>
          </cell>
          <cell r="D1241" t="str">
            <v>#</v>
          </cell>
          <cell r="E1241" t="str">
            <v>GUINNESS</v>
          </cell>
          <cell r="F1241">
            <v>3520</v>
          </cell>
          <cell r="G1241" t="str">
            <v>C</v>
          </cell>
          <cell r="H1241" t="str">
            <v>AE</v>
          </cell>
          <cell r="I1241" t="str">
            <v>Premium</v>
          </cell>
          <cell r="J1241" t="str">
            <v>Beer</v>
          </cell>
          <cell r="K1241" t="str">
            <v>Specialty</v>
          </cell>
          <cell r="L1241" t="str">
            <v>MC13301</v>
          </cell>
          <cell r="M1241" t="str">
            <v>Specialty Beer</v>
          </cell>
          <cell r="N1241" t="str">
            <v>IE</v>
          </cell>
          <cell r="O1241" t="str">
            <v>IRELAND</v>
          </cell>
          <cell r="P1241" t="str">
            <v>IRELAND</v>
          </cell>
          <cell r="Q1241" t="str">
            <v>Beer</v>
          </cell>
          <cell r="R1241" t="str">
            <v>#</v>
          </cell>
          <cell r="S1241" t="str">
            <v>BOLD &amp; FULL FLAVOURED</v>
          </cell>
          <cell r="T1241">
            <v>24.98</v>
          </cell>
          <cell r="U1241" t="str">
            <v>DIAGEO</v>
          </cell>
          <cell r="V1241">
            <v>106414</v>
          </cell>
          <cell r="W1241" t="str">
            <v>Diageo Inc / Guinness Packaging</v>
          </cell>
          <cell r="X1241">
            <v>502092</v>
          </cell>
          <cell r="Y1241" t="str">
            <v>Diageo Canada Inc.</v>
          </cell>
          <cell r="Z1241">
            <v>101</v>
          </cell>
          <cell r="AA1241">
            <v>37179</v>
          </cell>
          <cell r="AB1241">
            <v>33421</v>
          </cell>
          <cell r="AC1241">
            <v>11.24</v>
          </cell>
          <cell r="AD1241">
            <v>368.11</v>
          </cell>
          <cell r="AE1241">
            <v>14541.12</v>
          </cell>
          <cell r="AF1241">
            <v>13071.32</v>
          </cell>
          <cell r="AG1241">
            <v>11.24</v>
          </cell>
          <cell r="AH1241">
            <v>143.97</v>
          </cell>
          <cell r="AI1241">
            <v>737637.72</v>
          </cell>
          <cell r="AJ1241">
            <v>679833.07</v>
          </cell>
          <cell r="AK1241">
            <v>8.5</v>
          </cell>
          <cell r="AL1241">
            <v>7303.34</v>
          </cell>
          <cell r="AM1241">
            <v>347174.44</v>
          </cell>
          <cell r="AN1241">
            <v>329092.59999999998</v>
          </cell>
          <cell r="AO1241">
            <v>5.49</v>
          </cell>
          <cell r="AP1241">
            <v>3437.37</v>
          </cell>
          <cell r="AQ1241">
            <v>47.07</v>
          </cell>
          <cell r="AR1241"/>
          <cell r="AS1241">
            <v>4082</v>
          </cell>
          <cell r="AT1241">
            <v>5111</v>
          </cell>
          <cell r="AU1241">
            <v>-20.13</v>
          </cell>
          <cell r="AV1241">
            <v>40.42</v>
          </cell>
          <cell r="AW1241">
            <v>1596.52</v>
          </cell>
          <cell r="AX1241">
            <v>1998.97</v>
          </cell>
          <cell r="AY1241">
            <v>-20.13</v>
          </cell>
          <cell r="AZ1241">
            <v>15.81</v>
          </cell>
          <cell r="BA1241">
            <v>85444.23</v>
          </cell>
          <cell r="BB1241">
            <v>102214.71</v>
          </cell>
          <cell r="BC1241">
            <v>-16.41</v>
          </cell>
          <cell r="BD1241">
            <v>845.98</v>
          </cell>
          <cell r="BE1241">
            <v>42565.68</v>
          </cell>
          <cell r="BF1241">
            <v>48573.77</v>
          </cell>
          <cell r="BG1241">
            <v>-12.37</v>
          </cell>
          <cell r="BH1241">
            <v>421.44</v>
          </cell>
          <cell r="BI1241">
            <v>49.82</v>
          </cell>
          <cell r="BJ1241"/>
          <cell r="BK1241">
            <v>9818</v>
          </cell>
          <cell r="BL1241">
            <v>9799</v>
          </cell>
          <cell r="BM1241">
            <v>0.19</v>
          </cell>
          <cell r="BN1241">
            <v>97.21</v>
          </cell>
          <cell r="BO1241">
            <v>3839.93</v>
          </cell>
          <cell r="BP1241">
            <v>3832.5</v>
          </cell>
          <cell r="BQ1241">
            <v>0.19</v>
          </cell>
          <cell r="BR1241">
            <v>38.020000000000003</v>
          </cell>
          <cell r="BS1241">
            <v>196595.59</v>
          </cell>
          <cell r="BT1241">
            <v>195630.4</v>
          </cell>
          <cell r="BU1241">
            <v>0.49</v>
          </cell>
          <cell r="BV1241">
            <v>1946.49</v>
          </cell>
          <cell r="BW1241">
            <v>93464.42</v>
          </cell>
          <cell r="BX1241">
            <v>92772.79</v>
          </cell>
          <cell r="BY1241">
            <v>0.75</v>
          </cell>
          <cell r="BZ1241">
            <v>925.39</v>
          </cell>
          <cell r="CA1241">
            <v>47.54</v>
          </cell>
          <cell r="CB1241"/>
          <cell r="CC1241">
            <v>1726</v>
          </cell>
          <cell r="CD1241">
            <v>2859</v>
          </cell>
          <cell r="CE1241">
            <v>-39.630000000000003</v>
          </cell>
          <cell r="CF1241">
            <v>17.09</v>
          </cell>
          <cell r="CG1241">
            <v>675.06</v>
          </cell>
          <cell r="CH1241">
            <v>1118.19</v>
          </cell>
          <cell r="CI1241">
            <v>-39.630000000000003</v>
          </cell>
          <cell r="CJ1241">
            <v>6.68</v>
          </cell>
          <cell r="CK1241">
            <v>36142.25</v>
          </cell>
          <cell r="CL1241">
            <v>54976.3</v>
          </cell>
          <cell r="CM1241">
            <v>-34.26</v>
          </cell>
          <cell r="CN1241">
            <v>357.84</v>
          </cell>
          <cell r="CO1241">
            <v>18011.810000000001</v>
          </cell>
          <cell r="CP1241">
            <v>24972.26</v>
          </cell>
          <cell r="CQ1241">
            <v>-27.87</v>
          </cell>
          <cell r="CR1241">
            <v>178.33</v>
          </cell>
          <cell r="CS1241">
            <v>49.84</v>
          </cell>
        </row>
        <row r="1242">
          <cell r="A1242">
            <v>1001813</v>
          </cell>
          <cell r="B1242" t="str">
            <v>SMIRNOFF PARTY PACK 12x355ml</v>
          </cell>
          <cell r="C1242">
            <v>2</v>
          </cell>
          <cell r="D1242" t="str">
            <v>#</v>
          </cell>
          <cell r="E1242" t="str">
            <v>OTHER</v>
          </cell>
          <cell r="F1242">
            <v>4260</v>
          </cell>
          <cell r="G1242" t="str">
            <v>G</v>
          </cell>
          <cell r="H1242">
            <v>99</v>
          </cell>
          <cell r="I1242" t="str">
            <v>Mainstream</v>
          </cell>
          <cell r="J1242" t="str">
            <v>Ready to Drink</v>
          </cell>
          <cell r="K1242" t="str">
            <v>Coolers</v>
          </cell>
          <cell r="L1242" t="str">
            <v>MC14101</v>
          </cell>
          <cell r="M1242" t="str">
            <v>Spirit Based Coolers</v>
          </cell>
          <cell r="N1242" t="str">
            <v>CA</v>
          </cell>
          <cell r="O1242" t="str">
            <v>CANADA</v>
          </cell>
          <cell r="P1242" t="str">
            <v>OTHER CANADA</v>
          </cell>
          <cell r="Q1242" t="str">
            <v>Ready-to-Drink</v>
          </cell>
          <cell r="R1242" t="str">
            <v>#</v>
          </cell>
          <cell r="S1242" t="str">
            <v>#</v>
          </cell>
          <cell r="T1242">
            <v>32.090000000000003</v>
          </cell>
          <cell r="U1242" t="str">
            <v>DIAGEO</v>
          </cell>
          <cell r="V1242">
            <v>100431</v>
          </cell>
          <cell r="W1242" t="str">
            <v>Diageo Canada Inc (ICE)</v>
          </cell>
          <cell r="X1242" t="str">
            <v>#</v>
          </cell>
          <cell r="Y1242" t="str">
            <v>Not assigned</v>
          </cell>
          <cell r="Z1242">
            <v>3</v>
          </cell>
          <cell r="AA1242"/>
          <cell r="AB1242">
            <v>1</v>
          </cell>
          <cell r="AC1242">
            <v>-100</v>
          </cell>
          <cell r="AD1242"/>
          <cell r="AE1242"/>
          <cell r="AF1242">
            <v>0.47</v>
          </cell>
          <cell r="AG1242">
            <v>-100</v>
          </cell>
          <cell r="AH1242"/>
          <cell r="AI1242"/>
          <cell r="AJ1242">
            <v>26.86</v>
          </cell>
          <cell r="AK1242">
            <v>-100</v>
          </cell>
          <cell r="AL1242"/>
          <cell r="AM1242"/>
          <cell r="AN1242">
            <v>13.85</v>
          </cell>
          <cell r="AO1242">
            <v>-100</v>
          </cell>
          <cell r="AP1242"/>
          <cell r="AQ1242"/>
          <cell r="AR1242"/>
          <cell r="AS1242"/>
          <cell r="AT1242">
            <v>1</v>
          </cell>
          <cell r="AU1242">
            <v>-100</v>
          </cell>
          <cell r="AV1242"/>
          <cell r="AW1242"/>
          <cell r="AX1242">
            <v>0.47</v>
          </cell>
          <cell r="AY1242">
            <v>-100</v>
          </cell>
          <cell r="AZ1242"/>
          <cell r="BA1242"/>
          <cell r="BB1242">
            <v>26.86</v>
          </cell>
          <cell r="BC1242">
            <v>-100</v>
          </cell>
          <cell r="BD1242"/>
          <cell r="BE1242"/>
          <cell r="BF1242">
            <v>13.85</v>
          </cell>
          <cell r="BG1242">
            <v>-100</v>
          </cell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  <cell r="BT1242"/>
          <cell r="BU1242"/>
          <cell r="BV1242"/>
          <cell r="BW1242"/>
          <cell r="BX1242"/>
          <cell r="BY1242"/>
          <cell r="BZ1242"/>
          <cell r="CA1242"/>
          <cell r="CB1242"/>
          <cell r="CC1242"/>
          <cell r="CD1242">
            <v>1</v>
          </cell>
          <cell r="CE1242">
            <v>-100</v>
          </cell>
          <cell r="CF1242"/>
          <cell r="CG1242"/>
          <cell r="CH1242">
            <v>0.47</v>
          </cell>
          <cell r="CI1242">
            <v>-100</v>
          </cell>
          <cell r="CJ1242"/>
          <cell r="CK1242"/>
          <cell r="CL1242">
            <v>26.86</v>
          </cell>
          <cell r="CM1242">
            <v>-100</v>
          </cell>
          <cell r="CN1242"/>
          <cell r="CO1242"/>
          <cell r="CP1242">
            <v>13.85</v>
          </cell>
          <cell r="CQ1242">
            <v>-100</v>
          </cell>
          <cell r="CR1242"/>
          <cell r="CS1242"/>
        </row>
        <row r="1243">
          <cell r="A1243">
            <v>1001814</v>
          </cell>
          <cell r="B1243" t="str">
            <v>JACOBS CREEK RESERVE CABERNET SAUV 750ml</v>
          </cell>
          <cell r="C1243">
            <v>12</v>
          </cell>
          <cell r="D1243" t="str">
            <v>CABERNET SAUVIGNON</v>
          </cell>
          <cell r="E1243" t="str">
            <v>JACOBS CREEK</v>
          </cell>
          <cell r="F1243">
            <v>750</v>
          </cell>
          <cell r="G1243" t="str">
            <v>G</v>
          </cell>
          <cell r="H1243" t="str">
            <v>AC</v>
          </cell>
          <cell r="I1243" t="str">
            <v>Premium</v>
          </cell>
          <cell r="J1243" t="str">
            <v>Wine</v>
          </cell>
          <cell r="K1243" t="str">
            <v>Table</v>
          </cell>
          <cell r="L1243" t="str">
            <v>MC12502</v>
          </cell>
          <cell r="M1243" t="str">
            <v>Australian Wine</v>
          </cell>
          <cell r="N1243" t="str">
            <v>AU</v>
          </cell>
          <cell r="O1243" t="str">
            <v>AUSTRALIA</v>
          </cell>
          <cell r="P1243" t="str">
            <v>SOUTH AUSTRALIA</v>
          </cell>
          <cell r="Q1243" t="str">
            <v>Wine</v>
          </cell>
          <cell r="R1243" t="str">
            <v>RED</v>
          </cell>
          <cell r="S1243" t="str">
            <v>BOLD &amp; FULL</v>
          </cell>
          <cell r="T1243">
            <v>20.03</v>
          </cell>
          <cell r="U1243" t="str">
            <v>CORBY DISTILLERIES</v>
          </cell>
          <cell r="V1243">
            <v>100271</v>
          </cell>
          <cell r="W1243" t="str">
            <v>Pernod Ricard Winemakers Pty Ltd</v>
          </cell>
          <cell r="X1243">
            <v>502073</v>
          </cell>
          <cell r="Y1243" t="str">
            <v>Corby Distillers</v>
          </cell>
          <cell r="Z1243">
            <v>53</v>
          </cell>
          <cell r="AA1243">
            <v>3511</v>
          </cell>
          <cell r="AB1243">
            <v>3662</v>
          </cell>
          <cell r="AC1243">
            <v>-4.12</v>
          </cell>
          <cell r="AD1243">
            <v>66.25</v>
          </cell>
          <cell r="AE1243">
            <v>292.58</v>
          </cell>
          <cell r="AF1243">
            <v>305.17</v>
          </cell>
          <cell r="AG1243">
            <v>-4.12</v>
          </cell>
          <cell r="AH1243">
            <v>5.52</v>
          </cell>
          <cell r="AI1243">
            <v>56618.64</v>
          </cell>
          <cell r="AJ1243">
            <v>59523.12</v>
          </cell>
          <cell r="AK1243">
            <v>-4.88</v>
          </cell>
          <cell r="AL1243">
            <v>1068.28</v>
          </cell>
          <cell r="AM1243">
            <v>31572.880000000001</v>
          </cell>
          <cell r="AN1243">
            <v>33445.5</v>
          </cell>
          <cell r="AO1243">
            <v>-5.6</v>
          </cell>
          <cell r="AP1243">
            <v>595.71</v>
          </cell>
          <cell r="AQ1243">
            <v>55.76</v>
          </cell>
          <cell r="AR1243"/>
          <cell r="AS1243">
            <v>333</v>
          </cell>
          <cell r="AT1243">
            <v>459</v>
          </cell>
          <cell r="AU1243">
            <v>-27.45</v>
          </cell>
          <cell r="AV1243">
            <v>6.28</v>
          </cell>
          <cell r="AW1243">
            <v>27.75</v>
          </cell>
          <cell r="AX1243">
            <v>38.25</v>
          </cell>
          <cell r="AY1243">
            <v>-27.45</v>
          </cell>
          <cell r="AZ1243">
            <v>0.52</v>
          </cell>
          <cell r="BA1243">
            <v>5735.75</v>
          </cell>
          <cell r="BB1243">
            <v>7886.2</v>
          </cell>
          <cell r="BC1243">
            <v>-27.27</v>
          </cell>
          <cell r="BD1243">
            <v>108.22</v>
          </cell>
          <cell r="BE1243">
            <v>3358.61</v>
          </cell>
          <cell r="BF1243">
            <v>4615.3100000000004</v>
          </cell>
          <cell r="BG1243">
            <v>-27.23</v>
          </cell>
          <cell r="BH1243">
            <v>63.37</v>
          </cell>
          <cell r="BI1243">
            <v>58.56</v>
          </cell>
          <cell r="BJ1243"/>
          <cell r="BK1243">
            <v>728</v>
          </cell>
          <cell r="BL1243">
            <v>860</v>
          </cell>
          <cell r="BM1243">
            <v>-15.35</v>
          </cell>
          <cell r="BN1243">
            <v>13.74</v>
          </cell>
          <cell r="BO1243">
            <v>60.67</v>
          </cell>
          <cell r="BP1243">
            <v>71.67</v>
          </cell>
          <cell r="BQ1243">
            <v>-15.35</v>
          </cell>
          <cell r="BR1243">
            <v>1.1399999999999999</v>
          </cell>
          <cell r="BS1243">
            <v>11857.77</v>
          </cell>
          <cell r="BT1243">
            <v>14066.19</v>
          </cell>
          <cell r="BU1243">
            <v>-15.7</v>
          </cell>
          <cell r="BV1243">
            <v>223.73</v>
          </cell>
          <cell r="BW1243">
            <v>6661.54</v>
          </cell>
          <cell r="BX1243">
            <v>7939.57</v>
          </cell>
          <cell r="BY1243">
            <v>-16.100000000000001</v>
          </cell>
          <cell r="BZ1243">
            <v>125.69</v>
          </cell>
          <cell r="CA1243">
            <v>56.18</v>
          </cell>
          <cell r="CB1243"/>
          <cell r="CC1243">
            <v>139</v>
          </cell>
          <cell r="CD1243">
            <v>195</v>
          </cell>
          <cell r="CE1243">
            <v>-28.72</v>
          </cell>
          <cell r="CF1243">
            <v>2.62</v>
          </cell>
          <cell r="CG1243">
            <v>11.58</v>
          </cell>
          <cell r="CH1243">
            <v>16.25</v>
          </cell>
          <cell r="CI1243">
            <v>-28.72</v>
          </cell>
          <cell r="CJ1243">
            <v>0.22</v>
          </cell>
          <cell r="CK1243">
            <v>2396.36</v>
          </cell>
          <cell r="CL1243">
            <v>3345.4</v>
          </cell>
          <cell r="CM1243">
            <v>-28.37</v>
          </cell>
          <cell r="CN1243">
            <v>45.21</v>
          </cell>
          <cell r="CO1243">
            <v>1404.12</v>
          </cell>
          <cell r="CP1243">
            <v>1955.56</v>
          </cell>
          <cell r="CQ1243">
            <v>-28.2</v>
          </cell>
          <cell r="CR1243">
            <v>26.49</v>
          </cell>
          <cell r="CS1243">
            <v>58.59</v>
          </cell>
        </row>
        <row r="1244">
          <cell r="A1244">
            <v>1001815</v>
          </cell>
          <cell r="B1244" t="str">
            <v>JP CHENET FOUNDER CHARDONNAY 750ml</v>
          </cell>
          <cell r="C1244">
            <v>12</v>
          </cell>
          <cell r="D1244" t="str">
            <v>CHARDONNAY</v>
          </cell>
          <cell r="E1244" t="str">
            <v>OTHER</v>
          </cell>
          <cell r="F1244">
            <v>750</v>
          </cell>
          <cell r="G1244" t="str">
            <v>G</v>
          </cell>
          <cell r="H1244">
            <v>99</v>
          </cell>
          <cell r="I1244" t="str">
            <v>Mainstream</v>
          </cell>
          <cell r="J1244" t="str">
            <v>Wine</v>
          </cell>
          <cell r="K1244" t="str">
            <v>Table</v>
          </cell>
          <cell r="L1244" t="str">
            <v>MC12506</v>
          </cell>
          <cell r="M1244" t="str">
            <v>French Wine</v>
          </cell>
          <cell r="N1244" t="str">
            <v>FR</v>
          </cell>
          <cell r="O1244" t="str">
            <v>FRANCE</v>
          </cell>
          <cell r="P1244" t="str">
            <v>OTHER FRANCE</v>
          </cell>
          <cell r="Q1244" t="str">
            <v>Wine</v>
          </cell>
          <cell r="R1244" t="str">
            <v>WHITE</v>
          </cell>
          <cell r="S1244" t="str">
            <v>#</v>
          </cell>
          <cell r="T1244">
            <v>14.34</v>
          </cell>
          <cell r="U1244" t="str">
            <v>MARK ANTHONY BRANDS</v>
          </cell>
          <cell r="V1244">
            <v>100830</v>
          </cell>
          <cell r="W1244" t="str">
            <v>Les Grands Chais De France (Chenet)</v>
          </cell>
          <cell r="X1244" t="str">
            <v>#</v>
          </cell>
          <cell r="Y1244" t="str">
            <v>Not assigned</v>
          </cell>
          <cell r="Z1244">
            <v>1</v>
          </cell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/>
          <cell r="AL1244"/>
          <cell r="AM1244"/>
          <cell r="AN1244"/>
          <cell r="AO1244"/>
          <cell r="AP1244"/>
          <cell r="AQ1244"/>
          <cell r="AR1244"/>
          <cell r="AS1244"/>
          <cell r="AT1244"/>
          <cell r="AU1244"/>
          <cell r="AV1244"/>
          <cell r="AW1244"/>
          <cell r="AX1244"/>
          <cell r="AY1244"/>
          <cell r="AZ1244"/>
          <cell r="BA1244"/>
          <cell r="BB1244"/>
          <cell r="BC1244"/>
          <cell r="BD1244"/>
          <cell r="BE1244"/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  <cell r="BT1244"/>
          <cell r="BU1244"/>
          <cell r="BV1244"/>
          <cell r="BW1244"/>
          <cell r="BX1244"/>
          <cell r="BY1244"/>
          <cell r="BZ1244"/>
          <cell r="CA1244"/>
          <cell r="CB1244"/>
          <cell r="CC1244"/>
          <cell r="CD1244"/>
          <cell r="CE1244"/>
          <cell r="CF1244"/>
          <cell r="CG1244"/>
          <cell r="CH1244"/>
          <cell r="CI1244"/>
          <cell r="CJ1244"/>
          <cell r="CK1244"/>
          <cell r="CL1244"/>
          <cell r="CM1244"/>
          <cell r="CN1244"/>
          <cell r="CO1244"/>
          <cell r="CP1244"/>
          <cell r="CQ1244"/>
          <cell r="CR1244"/>
          <cell r="CS1244"/>
        </row>
        <row r="1245">
          <cell r="A1245">
            <v>1001816</v>
          </cell>
          <cell r="B1245" t="str">
            <v>TOSCOLO CHIANTI DOCG 750ml</v>
          </cell>
          <cell r="C1245">
            <v>12</v>
          </cell>
          <cell r="D1245" t="str">
            <v>SANGIOVESE</v>
          </cell>
          <cell r="E1245" t="str">
            <v>TOSCOLO</v>
          </cell>
          <cell r="F1245">
            <v>750</v>
          </cell>
          <cell r="G1245" t="str">
            <v>G</v>
          </cell>
          <cell r="H1245">
            <v>99</v>
          </cell>
          <cell r="I1245" t="str">
            <v>Premium</v>
          </cell>
          <cell r="J1245" t="str">
            <v>Wine</v>
          </cell>
          <cell r="K1245" t="str">
            <v>Table</v>
          </cell>
          <cell r="L1245" t="str">
            <v>MC12510</v>
          </cell>
          <cell r="M1245" t="str">
            <v>Italian Wine</v>
          </cell>
          <cell r="N1245" t="str">
            <v>IT</v>
          </cell>
          <cell r="O1245" t="str">
            <v>ITALY</v>
          </cell>
          <cell r="P1245" t="str">
            <v>TUSCANY</v>
          </cell>
          <cell r="Q1245" t="str">
            <v>Wine</v>
          </cell>
          <cell r="R1245" t="str">
            <v>RED</v>
          </cell>
          <cell r="S1245" t="str">
            <v>#</v>
          </cell>
          <cell r="T1245">
            <v>17.989999999999998</v>
          </cell>
          <cell r="U1245" t="str">
            <v>ATLANTIC SPIRITS &amp; WINES</v>
          </cell>
          <cell r="V1245">
            <v>101066</v>
          </cell>
          <cell r="W1245" t="str">
            <v>Castellani Spa</v>
          </cell>
          <cell r="X1245" t="str">
            <v>#</v>
          </cell>
          <cell r="Y1245" t="str">
            <v>Not assigned</v>
          </cell>
          <cell r="Z1245">
            <v>2</v>
          </cell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  <cell r="BX1245"/>
          <cell r="BY1245"/>
          <cell r="BZ1245"/>
          <cell r="CA1245"/>
          <cell r="CB1245"/>
          <cell r="CC1245"/>
          <cell r="CD1245"/>
          <cell r="CE1245"/>
          <cell r="CF1245"/>
          <cell r="CG1245"/>
          <cell r="CH1245"/>
          <cell r="CI1245"/>
          <cell r="CJ1245"/>
          <cell r="CK1245"/>
          <cell r="CL1245"/>
          <cell r="CM1245"/>
          <cell r="CN1245"/>
          <cell r="CO1245"/>
          <cell r="CP1245"/>
          <cell r="CQ1245"/>
          <cell r="CR1245"/>
          <cell r="CS1245"/>
        </row>
        <row r="1246">
          <cell r="A1246">
            <v>1001819</v>
          </cell>
          <cell r="B1246" t="str">
            <v>TICKET PORT HAWKESBURY SHOWCASE</v>
          </cell>
          <cell r="C1246">
            <v>1</v>
          </cell>
          <cell r="D1246" t="str">
            <v>#</v>
          </cell>
          <cell r="E1246" t="str">
            <v>#</v>
          </cell>
          <cell r="F1246" t="str">
            <v>#</v>
          </cell>
          <cell r="G1246" t="str">
            <v>NC</v>
          </cell>
          <cell r="H1246" t="str">
            <v>NL</v>
          </cell>
          <cell r="I1246" t="str">
            <v>No price band</v>
          </cell>
          <cell r="J1246" t="str">
            <v>Non Alcohol</v>
          </cell>
          <cell r="K1246" t="str">
            <v>Non Alcohol</v>
          </cell>
          <cell r="L1246" t="str">
            <v>MC15101</v>
          </cell>
          <cell r="M1246" t="str">
            <v>Non Alcohol</v>
          </cell>
          <cell r="N1246" t="str">
            <v>CA</v>
          </cell>
          <cell r="O1246" t="str">
            <v>#</v>
          </cell>
          <cell r="P1246" t="str">
            <v>#</v>
          </cell>
          <cell r="Q1246" t="str">
            <v>Non-Liquor</v>
          </cell>
          <cell r="R1246" t="str">
            <v>#</v>
          </cell>
          <cell r="S1246" t="str">
            <v>#</v>
          </cell>
          <cell r="T1246">
            <v>30</v>
          </cell>
          <cell r="U1246" t="str">
            <v>#</v>
          </cell>
          <cell r="V1246">
            <v>101821</v>
          </cell>
          <cell r="W1246" t="str">
            <v>Bro-Mac Print</v>
          </cell>
          <cell r="X1246" t="str">
            <v>#</v>
          </cell>
          <cell r="Y1246" t="str">
            <v>Not assigned</v>
          </cell>
          <cell r="Z1246">
            <v>1</v>
          </cell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  <cell r="BT1246"/>
          <cell r="BU1246"/>
          <cell r="BV1246"/>
          <cell r="BW1246"/>
          <cell r="BX1246"/>
          <cell r="BY1246"/>
          <cell r="BZ1246"/>
          <cell r="CA1246"/>
          <cell r="CB1246"/>
          <cell r="CC1246"/>
          <cell r="CD1246"/>
          <cell r="CE1246"/>
          <cell r="CF1246"/>
          <cell r="CG1246"/>
          <cell r="CH1246"/>
          <cell r="CI1246"/>
          <cell r="CJ1246"/>
          <cell r="CK1246"/>
          <cell r="CL1246"/>
          <cell r="CM1246"/>
          <cell r="CN1246"/>
          <cell r="CO1246"/>
          <cell r="CP1246"/>
          <cell r="CQ1246"/>
          <cell r="CR1246"/>
          <cell r="CS1246"/>
        </row>
        <row r="1247">
          <cell r="A1247">
            <v>1001820</v>
          </cell>
          <cell r="B1247" t="str">
            <v>GOLDEN WEDDING 50ml</v>
          </cell>
          <cell r="C1247">
            <v>120</v>
          </cell>
          <cell r="D1247" t="str">
            <v>#</v>
          </cell>
          <cell r="E1247" t="str">
            <v>GOLDEN WEDDING</v>
          </cell>
          <cell r="F1247">
            <v>50</v>
          </cell>
          <cell r="G1247" t="str">
            <v>P</v>
          </cell>
          <cell r="H1247">
            <v>97</v>
          </cell>
          <cell r="I1247" t="str">
            <v>Mainstream</v>
          </cell>
          <cell r="J1247" t="str">
            <v>Spirits</v>
          </cell>
          <cell r="K1247" t="str">
            <v>Whisky</v>
          </cell>
          <cell r="L1247" t="str">
            <v>MC11503</v>
          </cell>
          <cell r="M1247" t="str">
            <v>Canadian Whisky</v>
          </cell>
          <cell r="N1247" t="str">
            <v>CA</v>
          </cell>
          <cell r="O1247" t="str">
            <v>CANADA</v>
          </cell>
          <cell r="P1247" t="str">
            <v>ONTARIO</v>
          </cell>
          <cell r="Q1247" t="str">
            <v>Spirits</v>
          </cell>
          <cell r="R1247" t="str">
            <v>#</v>
          </cell>
          <cell r="S1247" t="str">
            <v>LIGHT &amp; FRESH</v>
          </cell>
          <cell r="T1247">
            <v>3.29</v>
          </cell>
          <cell r="U1247" t="str">
            <v>ARTERRA WINES CANADA</v>
          </cell>
          <cell r="V1247">
            <v>103888</v>
          </cell>
          <cell r="W1247" t="str">
            <v>Black Velvet Distilling Company</v>
          </cell>
          <cell r="X1247">
            <v>502093</v>
          </cell>
          <cell r="Y1247" t="str">
            <v>Arterra Wines Canada, Inc</v>
          </cell>
          <cell r="Z1247">
            <v>102</v>
          </cell>
          <cell r="AA1247">
            <v>1</v>
          </cell>
          <cell r="AB1247">
            <v>1</v>
          </cell>
          <cell r="AC1247"/>
          <cell r="AD1247">
            <v>0.01</v>
          </cell>
          <cell r="AE1247">
            <v>0.01</v>
          </cell>
          <cell r="AF1247">
            <v>0.01</v>
          </cell>
          <cell r="AG1247"/>
          <cell r="AH1247"/>
          <cell r="AI1247">
            <v>2.77</v>
          </cell>
          <cell r="AJ1247">
            <v>2.77</v>
          </cell>
          <cell r="AK1247"/>
          <cell r="AL1247">
            <v>0.03</v>
          </cell>
          <cell r="AM1247">
            <v>1.6</v>
          </cell>
          <cell r="AN1247">
            <v>1.61</v>
          </cell>
          <cell r="AO1247">
            <v>-0.62</v>
          </cell>
          <cell r="AP1247">
            <v>0.02</v>
          </cell>
          <cell r="AQ1247">
            <v>57.76</v>
          </cell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  <cell r="BX1247"/>
          <cell r="BY1247"/>
          <cell r="BZ1247"/>
          <cell r="CA1247"/>
          <cell r="CB1247"/>
          <cell r="CC1247"/>
          <cell r="CD1247"/>
          <cell r="CE1247"/>
          <cell r="CF1247"/>
          <cell r="CG1247"/>
          <cell r="CH1247"/>
          <cell r="CI1247"/>
          <cell r="CJ1247"/>
          <cell r="CK1247"/>
          <cell r="CL1247"/>
          <cell r="CM1247"/>
          <cell r="CN1247"/>
          <cell r="CO1247"/>
          <cell r="CP1247"/>
          <cell r="CQ1247"/>
          <cell r="CR1247"/>
          <cell r="CS1247"/>
        </row>
        <row r="1248">
          <cell r="A1248">
            <v>1001824</v>
          </cell>
          <cell r="B1248" t="str">
            <v>COLUMBIA CREST MERLOT 750ml</v>
          </cell>
          <cell r="C1248">
            <v>12</v>
          </cell>
          <cell r="D1248" t="str">
            <v>#</v>
          </cell>
          <cell r="E1248" t="str">
            <v>OTHER</v>
          </cell>
          <cell r="F1248">
            <v>750</v>
          </cell>
          <cell r="G1248" t="str">
            <v>G</v>
          </cell>
          <cell r="H1248" t="str">
            <v>PW</v>
          </cell>
          <cell r="I1248" t="str">
            <v>Mainstream</v>
          </cell>
          <cell r="J1248" t="str">
            <v>Wine</v>
          </cell>
          <cell r="K1248" t="str">
            <v>Table</v>
          </cell>
          <cell r="L1248" t="str">
            <v>MC12515</v>
          </cell>
          <cell r="M1248" t="str">
            <v>American Wine</v>
          </cell>
          <cell r="N1248" t="str">
            <v>US</v>
          </cell>
          <cell r="O1248" t="str">
            <v>USA</v>
          </cell>
          <cell r="P1248" t="str">
            <v>WASHINGTON</v>
          </cell>
          <cell r="Q1248" t="str">
            <v>Wine</v>
          </cell>
          <cell r="R1248" t="str">
            <v>RED</v>
          </cell>
          <cell r="S1248" t="str">
            <v>#</v>
          </cell>
          <cell r="T1248">
            <v>16.79</v>
          </cell>
          <cell r="U1248" t="str">
            <v>PHILIPPE DANDURAND</v>
          </cell>
          <cell r="V1248">
            <v>104319</v>
          </cell>
          <cell r="W1248" t="str">
            <v>Ste Michelle Wine Estates C/O</v>
          </cell>
          <cell r="X1248" t="str">
            <v>#</v>
          </cell>
          <cell r="Y1248" t="str">
            <v>Not assigned</v>
          </cell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  <cell r="BX1248"/>
          <cell r="BY1248"/>
          <cell r="BZ1248"/>
          <cell r="CA1248"/>
          <cell r="CB1248"/>
          <cell r="CC1248"/>
          <cell r="CD1248"/>
          <cell r="CE1248"/>
          <cell r="CF1248"/>
          <cell r="CG1248"/>
          <cell r="CH1248"/>
          <cell r="CI1248"/>
          <cell r="CJ1248"/>
          <cell r="CK1248"/>
          <cell r="CL1248"/>
          <cell r="CM1248"/>
          <cell r="CN1248"/>
          <cell r="CO1248"/>
          <cell r="CP1248"/>
          <cell r="CQ1248"/>
          <cell r="CR1248"/>
          <cell r="CS1248"/>
        </row>
        <row r="1249">
          <cell r="A1249">
            <v>1001825</v>
          </cell>
          <cell r="B1249" t="str">
            <v>NEWCASTLE BROWN ALE 500ml Can</v>
          </cell>
          <cell r="C1249">
            <v>24</v>
          </cell>
          <cell r="D1249" t="str">
            <v>#</v>
          </cell>
          <cell r="E1249" t="str">
            <v>NEWCASTLE</v>
          </cell>
          <cell r="F1249">
            <v>500</v>
          </cell>
          <cell r="G1249" t="str">
            <v>C</v>
          </cell>
          <cell r="H1249" t="str">
            <v>AA</v>
          </cell>
          <cell r="I1249" t="str">
            <v>Mainstream</v>
          </cell>
          <cell r="J1249" t="str">
            <v>Beer</v>
          </cell>
          <cell r="K1249" t="str">
            <v>Specialty</v>
          </cell>
          <cell r="L1249" t="str">
            <v>MC13301</v>
          </cell>
          <cell r="M1249" t="str">
            <v>Specialty Beer</v>
          </cell>
          <cell r="N1249" t="str">
            <v>CA</v>
          </cell>
          <cell r="O1249" t="str">
            <v>ENGLAND</v>
          </cell>
          <cell r="P1249" t="str">
            <v>ENGLAND</v>
          </cell>
          <cell r="Q1249" t="str">
            <v>Beer</v>
          </cell>
          <cell r="R1249" t="str">
            <v>#</v>
          </cell>
          <cell r="S1249" t="str">
            <v>ROBUST &amp; MALTY</v>
          </cell>
          <cell r="T1249">
            <v>3.99</v>
          </cell>
          <cell r="U1249" t="str">
            <v>MOLSON CANADA</v>
          </cell>
          <cell r="V1249">
            <v>102449</v>
          </cell>
          <cell r="W1249" t="str">
            <v>Molson Canada / Moncton</v>
          </cell>
          <cell r="X1249">
            <v>502083</v>
          </cell>
          <cell r="Y1249" t="str">
            <v>Molson Canada</v>
          </cell>
          <cell r="Z1249">
            <v>59</v>
          </cell>
          <cell r="AA1249">
            <v>31871</v>
          </cell>
          <cell r="AB1249">
            <v>28044</v>
          </cell>
          <cell r="AC1249">
            <v>13.65</v>
          </cell>
          <cell r="AD1249">
            <v>540.19000000000005</v>
          </cell>
          <cell r="AE1249">
            <v>1770.61</v>
          </cell>
          <cell r="AF1249">
            <v>1558</v>
          </cell>
          <cell r="AG1249">
            <v>13.65</v>
          </cell>
          <cell r="AH1249">
            <v>30.01</v>
          </cell>
          <cell r="AI1249">
            <v>104421.57</v>
          </cell>
          <cell r="AJ1249">
            <v>88316.57</v>
          </cell>
          <cell r="AK1249">
            <v>18.239999999999998</v>
          </cell>
          <cell r="AL1249">
            <v>1769.86</v>
          </cell>
          <cell r="AM1249">
            <v>50979.5</v>
          </cell>
          <cell r="AN1249">
            <v>42564.56</v>
          </cell>
          <cell r="AO1249">
            <v>19.77</v>
          </cell>
          <cell r="AP1249">
            <v>864.06</v>
          </cell>
          <cell r="AQ1249">
            <v>48.82</v>
          </cell>
          <cell r="AR1249"/>
          <cell r="AS1249">
            <v>4762</v>
          </cell>
          <cell r="AT1249">
            <v>3852</v>
          </cell>
          <cell r="AU1249">
            <v>23.62</v>
          </cell>
          <cell r="AV1249">
            <v>80.709999999999994</v>
          </cell>
          <cell r="AW1249">
            <v>264.56</v>
          </cell>
          <cell r="AX1249">
            <v>214</v>
          </cell>
          <cell r="AY1249">
            <v>23.62</v>
          </cell>
          <cell r="AZ1249">
            <v>4.4800000000000004</v>
          </cell>
          <cell r="BA1249">
            <v>15952.65</v>
          </cell>
          <cell r="BB1249">
            <v>12542.36</v>
          </cell>
          <cell r="BC1249">
            <v>27.19</v>
          </cell>
          <cell r="BD1249">
            <v>270.38</v>
          </cell>
          <cell r="BE1249">
            <v>7848.44</v>
          </cell>
          <cell r="BF1249">
            <v>6187.16</v>
          </cell>
          <cell r="BG1249">
            <v>26.85</v>
          </cell>
          <cell r="BH1249">
            <v>133.02000000000001</v>
          </cell>
          <cell r="BI1249">
            <v>49.2</v>
          </cell>
          <cell r="BJ1249"/>
          <cell r="BK1249">
            <v>7440</v>
          </cell>
          <cell r="BL1249">
            <v>5970</v>
          </cell>
          <cell r="BM1249">
            <v>24.62</v>
          </cell>
          <cell r="BN1249">
            <v>126.1</v>
          </cell>
          <cell r="BO1249">
            <v>413.33</v>
          </cell>
          <cell r="BP1249">
            <v>331.67</v>
          </cell>
          <cell r="BQ1249">
            <v>24.62</v>
          </cell>
          <cell r="BR1249">
            <v>7.01</v>
          </cell>
          <cell r="BS1249">
            <v>24501.01</v>
          </cell>
          <cell r="BT1249">
            <v>19171.86</v>
          </cell>
          <cell r="BU1249">
            <v>27.8</v>
          </cell>
          <cell r="BV1249">
            <v>415.27</v>
          </cell>
          <cell r="BW1249">
            <v>12010.23</v>
          </cell>
          <cell r="BX1249">
            <v>9410.6299999999992</v>
          </cell>
          <cell r="BY1249">
            <v>27.62</v>
          </cell>
          <cell r="BZ1249">
            <v>203.56</v>
          </cell>
          <cell r="CA1249">
            <v>49.02</v>
          </cell>
          <cell r="CB1249"/>
          <cell r="CC1249">
            <v>2327</v>
          </cell>
          <cell r="CD1249">
            <v>2038</v>
          </cell>
          <cell r="CE1249">
            <v>14.18</v>
          </cell>
          <cell r="CF1249">
            <v>39.44</v>
          </cell>
          <cell r="CG1249">
            <v>129.28</v>
          </cell>
          <cell r="CH1249">
            <v>113.22</v>
          </cell>
          <cell r="CI1249">
            <v>14.18</v>
          </cell>
          <cell r="CJ1249">
            <v>2.19</v>
          </cell>
          <cell r="CK1249">
            <v>7786.17</v>
          </cell>
          <cell r="CL1249">
            <v>6615.77</v>
          </cell>
          <cell r="CM1249">
            <v>17.690000000000001</v>
          </cell>
          <cell r="CN1249">
            <v>131.97</v>
          </cell>
          <cell r="CO1249">
            <v>3791.27</v>
          </cell>
          <cell r="CP1249">
            <v>3235.29</v>
          </cell>
          <cell r="CQ1249">
            <v>17.18</v>
          </cell>
          <cell r="CR1249">
            <v>64.260000000000005</v>
          </cell>
          <cell r="CS1249">
            <v>48.69</v>
          </cell>
        </row>
        <row r="1250">
          <cell r="A1250">
            <v>1001826</v>
          </cell>
          <cell r="B1250" t="str">
            <v>POLAR ICE 750ml</v>
          </cell>
          <cell r="C1250">
            <v>12</v>
          </cell>
          <cell r="D1250" t="str">
            <v>#</v>
          </cell>
          <cell r="E1250" t="str">
            <v>POLAR ICE</v>
          </cell>
          <cell r="F1250">
            <v>750</v>
          </cell>
          <cell r="G1250" t="str">
            <v>G</v>
          </cell>
          <cell r="H1250" t="str">
            <v>AF</v>
          </cell>
          <cell r="I1250" t="str">
            <v>Mainstream</v>
          </cell>
          <cell r="J1250" t="str">
            <v>Spirits</v>
          </cell>
          <cell r="K1250" t="str">
            <v>Vodka</v>
          </cell>
          <cell r="L1250" t="str">
            <v>MC11201</v>
          </cell>
          <cell r="M1250" t="str">
            <v>Vodka</v>
          </cell>
          <cell r="N1250" t="str">
            <v>CA</v>
          </cell>
          <cell r="O1250" t="str">
            <v>CANADA</v>
          </cell>
          <cell r="P1250" t="str">
            <v>ONTARIO</v>
          </cell>
          <cell r="Q1250" t="str">
            <v>Spirits</v>
          </cell>
          <cell r="R1250" t="str">
            <v>#</v>
          </cell>
          <cell r="S1250" t="str">
            <v>BASE</v>
          </cell>
          <cell r="T1250">
            <v>26.98</v>
          </cell>
          <cell r="U1250" t="str">
            <v>CORBY DISTILLERIES</v>
          </cell>
          <cell r="V1250">
            <v>100103</v>
          </cell>
          <cell r="W1250" t="str">
            <v>Corby Spirit &amp; Wine Ltd On</v>
          </cell>
          <cell r="X1250">
            <v>502073</v>
          </cell>
          <cell r="Y1250" t="str">
            <v>Corby Distillers</v>
          </cell>
          <cell r="Z1250">
            <v>102</v>
          </cell>
          <cell r="AA1250">
            <v>14475</v>
          </cell>
          <cell r="AB1250">
            <v>16208</v>
          </cell>
          <cell r="AC1250">
            <v>-10.69</v>
          </cell>
          <cell r="AD1250">
            <v>141.91</v>
          </cell>
          <cell r="AE1250">
            <v>1206.25</v>
          </cell>
          <cell r="AF1250">
            <v>1350.67</v>
          </cell>
          <cell r="AG1250">
            <v>-10.69</v>
          </cell>
          <cell r="AH1250">
            <v>11.83</v>
          </cell>
          <cell r="AI1250">
            <v>327925.83</v>
          </cell>
          <cell r="AJ1250">
            <v>369570.09</v>
          </cell>
          <cell r="AK1250">
            <v>-11.27</v>
          </cell>
          <cell r="AL1250">
            <v>3214.96</v>
          </cell>
          <cell r="AM1250">
            <v>213773.45</v>
          </cell>
          <cell r="AN1250">
            <v>241430.04</v>
          </cell>
          <cell r="AO1250">
            <v>-11.46</v>
          </cell>
          <cell r="AP1250">
            <v>2095.8200000000002</v>
          </cell>
          <cell r="AQ1250">
            <v>65.19</v>
          </cell>
          <cell r="AR1250"/>
          <cell r="AS1250">
            <v>2030</v>
          </cell>
          <cell r="AT1250">
            <v>2117</v>
          </cell>
          <cell r="AU1250">
            <v>-4.1100000000000003</v>
          </cell>
          <cell r="AV1250">
            <v>19.899999999999999</v>
          </cell>
          <cell r="AW1250">
            <v>169.17</v>
          </cell>
          <cell r="AX1250">
            <v>176.42</v>
          </cell>
          <cell r="AY1250">
            <v>-4.1100000000000003</v>
          </cell>
          <cell r="AZ1250">
            <v>1.66</v>
          </cell>
          <cell r="BA1250">
            <v>46108.66</v>
          </cell>
          <cell r="BB1250">
            <v>48355.07</v>
          </cell>
          <cell r="BC1250">
            <v>-4.6500000000000004</v>
          </cell>
          <cell r="BD1250">
            <v>452.05</v>
          </cell>
          <cell r="BE1250">
            <v>30099.22</v>
          </cell>
          <cell r="BF1250">
            <v>31643</v>
          </cell>
          <cell r="BG1250">
            <v>-4.88</v>
          </cell>
          <cell r="BH1250">
            <v>295.08999999999997</v>
          </cell>
          <cell r="BI1250">
            <v>65.28</v>
          </cell>
          <cell r="BJ1250"/>
          <cell r="BK1250">
            <v>3171</v>
          </cell>
          <cell r="BL1250">
            <v>3979</v>
          </cell>
          <cell r="BM1250">
            <v>-20.309999999999999</v>
          </cell>
          <cell r="BN1250">
            <v>31.09</v>
          </cell>
          <cell r="BO1250">
            <v>264.25</v>
          </cell>
          <cell r="BP1250">
            <v>331.58</v>
          </cell>
          <cell r="BQ1250">
            <v>-20.309999999999999</v>
          </cell>
          <cell r="BR1250">
            <v>2.59</v>
          </cell>
          <cell r="BS1250">
            <v>71320.72</v>
          </cell>
          <cell r="BT1250">
            <v>89616.66</v>
          </cell>
          <cell r="BU1250">
            <v>-20.420000000000002</v>
          </cell>
          <cell r="BV1250">
            <v>699.22</v>
          </cell>
          <cell r="BW1250">
            <v>46318.09</v>
          </cell>
          <cell r="BX1250">
            <v>58191.79</v>
          </cell>
          <cell r="BY1250">
            <v>-20.399999999999999</v>
          </cell>
          <cell r="BZ1250">
            <v>454.1</v>
          </cell>
          <cell r="CA1250">
            <v>64.94</v>
          </cell>
          <cell r="CB1250"/>
          <cell r="CC1250">
            <v>1152</v>
          </cell>
          <cell r="CD1250">
            <v>1010</v>
          </cell>
          <cell r="CE1250">
            <v>14.06</v>
          </cell>
          <cell r="CF1250">
            <v>11.29</v>
          </cell>
          <cell r="CG1250">
            <v>96</v>
          </cell>
          <cell r="CH1250">
            <v>84.17</v>
          </cell>
          <cell r="CI1250">
            <v>14.06</v>
          </cell>
          <cell r="CJ1250">
            <v>0.94</v>
          </cell>
          <cell r="CK1250">
            <v>26080.65</v>
          </cell>
          <cell r="CL1250">
            <v>23089.83</v>
          </cell>
          <cell r="CM1250">
            <v>12.95</v>
          </cell>
          <cell r="CN1250">
            <v>255.69</v>
          </cell>
          <cell r="CO1250">
            <v>16993.93</v>
          </cell>
          <cell r="CP1250">
            <v>15118.43</v>
          </cell>
          <cell r="CQ1250">
            <v>12.41</v>
          </cell>
          <cell r="CR1250">
            <v>166.61</v>
          </cell>
          <cell r="CS1250">
            <v>65.16</v>
          </cell>
        </row>
        <row r="1251">
          <cell r="A1251">
            <v>1001827</v>
          </cell>
          <cell r="B1251" t="str">
            <v>CAPTAIN MORGAN SPICED AMBER 1140ml</v>
          </cell>
          <cell r="C1251">
            <v>8</v>
          </cell>
          <cell r="D1251" t="str">
            <v>#</v>
          </cell>
          <cell r="E1251" t="str">
            <v>CAPTAIN MORGAN</v>
          </cell>
          <cell r="F1251">
            <v>1140</v>
          </cell>
          <cell r="G1251" t="str">
            <v>G</v>
          </cell>
          <cell r="H1251" t="str">
            <v>AF</v>
          </cell>
          <cell r="I1251" t="str">
            <v>Mainstream</v>
          </cell>
          <cell r="J1251" t="str">
            <v>Spirits</v>
          </cell>
          <cell r="K1251" t="str">
            <v>Rum</v>
          </cell>
          <cell r="L1251" t="str">
            <v>MC11104</v>
          </cell>
          <cell r="M1251" t="str">
            <v>Flavoured Rum</v>
          </cell>
          <cell r="N1251" t="str">
            <v>CA</v>
          </cell>
          <cell r="O1251" t="str">
            <v>CARIBBEAN</v>
          </cell>
          <cell r="P1251" t="str">
            <v>CARIBBEAN</v>
          </cell>
          <cell r="Q1251" t="str">
            <v>Spirits</v>
          </cell>
          <cell r="R1251" t="str">
            <v>#</v>
          </cell>
          <cell r="S1251" t="str">
            <v>BASE</v>
          </cell>
          <cell r="T1251">
            <v>42.99</v>
          </cell>
          <cell r="U1251" t="str">
            <v>DIAGEO</v>
          </cell>
          <cell r="V1251">
            <v>100352</v>
          </cell>
          <cell r="W1251" t="str">
            <v>Diageo Canada (Valleyfield)</v>
          </cell>
          <cell r="X1251">
            <v>502092</v>
          </cell>
          <cell r="Y1251" t="str">
            <v>Diageo Canada Inc.</v>
          </cell>
          <cell r="Z1251">
            <v>105</v>
          </cell>
          <cell r="AA1251">
            <v>34082</v>
          </cell>
          <cell r="AB1251">
            <v>35716</v>
          </cell>
          <cell r="AC1251">
            <v>-4.57</v>
          </cell>
          <cell r="AD1251">
            <v>324.58999999999997</v>
          </cell>
          <cell r="AE1251">
            <v>4317.05</v>
          </cell>
          <cell r="AF1251">
            <v>4524.03</v>
          </cell>
          <cell r="AG1251">
            <v>-4.57</v>
          </cell>
          <cell r="AH1251">
            <v>41.11</v>
          </cell>
          <cell r="AI1251">
            <v>1181213.93</v>
          </cell>
          <cell r="AJ1251">
            <v>1246019.02</v>
          </cell>
          <cell r="AK1251">
            <v>-5.2</v>
          </cell>
          <cell r="AL1251">
            <v>11249.66</v>
          </cell>
          <cell r="AM1251">
            <v>709085.23</v>
          </cell>
          <cell r="AN1251">
            <v>756619.78</v>
          </cell>
          <cell r="AO1251">
            <v>-6.28</v>
          </cell>
          <cell r="AP1251">
            <v>6753.19</v>
          </cell>
          <cell r="AQ1251">
            <v>60.03</v>
          </cell>
          <cell r="AR1251"/>
          <cell r="AS1251">
            <v>4002</v>
          </cell>
          <cell r="AT1251">
            <v>3999</v>
          </cell>
          <cell r="AU1251">
            <v>0.08</v>
          </cell>
          <cell r="AV1251">
            <v>38.11</v>
          </cell>
          <cell r="AW1251">
            <v>506.92</v>
          </cell>
          <cell r="AX1251">
            <v>506.54</v>
          </cell>
          <cell r="AY1251">
            <v>0.08</v>
          </cell>
          <cell r="AZ1251">
            <v>4.83</v>
          </cell>
          <cell r="BA1251">
            <v>137934.48000000001</v>
          </cell>
          <cell r="BB1251">
            <v>142945.09</v>
          </cell>
          <cell r="BC1251">
            <v>-3.51</v>
          </cell>
          <cell r="BD1251">
            <v>1313.66</v>
          </cell>
          <cell r="BE1251">
            <v>82282.87</v>
          </cell>
          <cell r="BF1251">
            <v>87841.32</v>
          </cell>
          <cell r="BG1251">
            <v>-6.33</v>
          </cell>
          <cell r="BH1251">
            <v>783.65</v>
          </cell>
          <cell r="BI1251">
            <v>59.65</v>
          </cell>
          <cell r="BJ1251"/>
          <cell r="BK1251">
            <v>6519</v>
          </cell>
          <cell r="BL1251">
            <v>6801</v>
          </cell>
          <cell r="BM1251">
            <v>-4.1500000000000004</v>
          </cell>
          <cell r="BN1251">
            <v>62.09</v>
          </cell>
          <cell r="BO1251">
            <v>825.74</v>
          </cell>
          <cell r="BP1251">
            <v>861.46</v>
          </cell>
          <cell r="BQ1251">
            <v>-4.1500000000000004</v>
          </cell>
          <cell r="BR1251">
            <v>7.86</v>
          </cell>
          <cell r="BS1251">
            <v>227724.41</v>
          </cell>
          <cell r="BT1251">
            <v>243035.12</v>
          </cell>
          <cell r="BU1251">
            <v>-6.3</v>
          </cell>
          <cell r="BV1251">
            <v>2168.8000000000002</v>
          </cell>
          <cell r="BW1251">
            <v>137375.14000000001</v>
          </cell>
          <cell r="BX1251">
            <v>149567.96</v>
          </cell>
          <cell r="BY1251">
            <v>-8.15</v>
          </cell>
          <cell r="BZ1251">
            <v>1308.33</v>
          </cell>
          <cell r="CA1251">
            <v>60.33</v>
          </cell>
          <cell r="CB1251"/>
          <cell r="CC1251">
            <v>2325</v>
          </cell>
          <cell r="CD1251">
            <v>2031</v>
          </cell>
          <cell r="CE1251">
            <v>14.48</v>
          </cell>
          <cell r="CF1251">
            <v>22.14</v>
          </cell>
          <cell r="CG1251">
            <v>294.5</v>
          </cell>
          <cell r="CH1251">
            <v>257.26</v>
          </cell>
          <cell r="CI1251">
            <v>14.48</v>
          </cell>
          <cell r="CJ1251">
            <v>2.8</v>
          </cell>
          <cell r="CK1251">
            <v>77946.350000000006</v>
          </cell>
          <cell r="CL1251">
            <v>72526.98</v>
          </cell>
          <cell r="CM1251">
            <v>7.47</v>
          </cell>
          <cell r="CN1251">
            <v>742.35</v>
          </cell>
          <cell r="CO1251">
            <v>45567.08</v>
          </cell>
          <cell r="CP1251">
            <v>44495.74</v>
          </cell>
          <cell r="CQ1251">
            <v>2.41</v>
          </cell>
          <cell r="CR1251">
            <v>433.97</v>
          </cell>
          <cell r="CS1251">
            <v>58.46</v>
          </cell>
        </row>
        <row r="1252">
          <cell r="A1252">
            <v>1001828</v>
          </cell>
          <cell r="B1252" t="str">
            <v>BLACK DIAMOND 750ml</v>
          </cell>
          <cell r="C1252">
            <v>12</v>
          </cell>
          <cell r="D1252" t="str">
            <v>#</v>
          </cell>
          <cell r="E1252" t="str">
            <v>OTHER</v>
          </cell>
          <cell r="F1252">
            <v>750</v>
          </cell>
          <cell r="G1252" t="str">
            <v>G</v>
          </cell>
          <cell r="H1252">
            <v>99</v>
          </cell>
          <cell r="I1252" t="str">
            <v>Economy</v>
          </cell>
          <cell r="J1252" t="str">
            <v>Spirits</v>
          </cell>
          <cell r="K1252" t="str">
            <v>Rum</v>
          </cell>
          <cell r="L1252" t="str">
            <v>MC11103</v>
          </cell>
          <cell r="M1252" t="str">
            <v>Dark Rum</v>
          </cell>
          <cell r="N1252" t="str">
            <v>CA</v>
          </cell>
          <cell r="O1252" t="str">
            <v>CANADA</v>
          </cell>
          <cell r="P1252" t="str">
            <v>OTHER CANADA</v>
          </cell>
          <cell r="Q1252" t="str">
            <v>Spirits</v>
          </cell>
          <cell r="R1252" t="str">
            <v>#</v>
          </cell>
          <cell r="S1252" t="str">
            <v>#</v>
          </cell>
          <cell r="T1252">
            <v>24.99</v>
          </cell>
          <cell r="U1252" t="str">
            <v>CORBY DISTILLERIES</v>
          </cell>
          <cell r="V1252">
            <v>100103</v>
          </cell>
          <cell r="W1252" t="str">
            <v>Corby Spirit &amp; Wine Ltd On</v>
          </cell>
          <cell r="X1252" t="str">
            <v>#</v>
          </cell>
          <cell r="Y1252" t="str">
            <v>Not assigned</v>
          </cell>
          <cell r="Z1252">
            <v>1</v>
          </cell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/>
          <cell r="AL1252"/>
          <cell r="AM1252"/>
          <cell r="AN1252"/>
          <cell r="AO1252"/>
          <cell r="AP1252"/>
          <cell r="AQ1252"/>
          <cell r="AR1252"/>
          <cell r="AS1252"/>
          <cell r="AT1252"/>
          <cell r="AU1252"/>
          <cell r="AV1252"/>
          <cell r="AW1252"/>
          <cell r="AX1252"/>
          <cell r="AY1252"/>
          <cell r="AZ1252"/>
          <cell r="BA1252"/>
          <cell r="BB1252"/>
          <cell r="BC1252"/>
          <cell r="BD1252"/>
          <cell r="BE1252"/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  <cell r="BS1252"/>
          <cell r="BT1252"/>
          <cell r="BU1252"/>
          <cell r="BV1252"/>
          <cell r="BW1252"/>
          <cell r="BX1252"/>
          <cell r="BY1252"/>
          <cell r="BZ1252"/>
          <cell r="CA1252"/>
          <cell r="CB1252"/>
          <cell r="CC1252"/>
          <cell r="CD1252"/>
          <cell r="CE1252"/>
          <cell r="CF1252"/>
          <cell r="CG1252"/>
          <cell r="CH1252"/>
          <cell r="CI1252"/>
          <cell r="CJ1252"/>
          <cell r="CK1252"/>
          <cell r="CL1252"/>
          <cell r="CM1252"/>
          <cell r="CN1252"/>
          <cell r="CO1252"/>
          <cell r="CP1252"/>
          <cell r="CQ1252"/>
          <cell r="CR1252"/>
          <cell r="CS1252"/>
        </row>
        <row r="1253">
          <cell r="A1253">
            <v>1001829</v>
          </cell>
          <cell r="B1253" t="str">
            <v>GLENORA SMUGGLERS COVE DARK 375ml</v>
          </cell>
          <cell r="C1253">
            <v>24</v>
          </cell>
          <cell r="D1253" t="str">
            <v>#</v>
          </cell>
          <cell r="E1253" t="str">
            <v>SMUGGLERS COVE</v>
          </cell>
          <cell r="F1253">
            <v>375</v>
          </cell>
          <cell r="G1253" t="str">
            <v>P</v>
          </cell>
          <cell r="H1253" t="str">
            <v>AD</v>
          </cell>
          <cell r="I1253" t="str">
            <v>Mainstream</v>
          </cell>
          <cell r="J1253" t="str">
            <v>Spirits</v>
          </cell>
          <cell r="K1253" t="str">
            <v>Rum</v>
          </cell>
          <cell r="L1253" t="str">
            <v>MC11103</v>
          </cell>
          <cell r="M1253" t="str">
            <v>Dark Rum</v>
          </cell>
          <cell r="N1253" t="str">
            <v>CA</v>
          </cell>
          <cell r="O1253" t="str">
            <v>CANADA</v>
          </cell>
          <cell r="P1253" t="str">
            <v>NOVA SCOTIA</v>
          </cell>
          <cell r="Q1253" t="str">
            <v>Spirits</v>
          </cell>
          <cell r="R1253" t="str">
            <v>#</v>
          </cell>
          <cell r="S1253" t="str">
            <v>BASE</v>
          </cell>
          <cell r="T1253">
            <v>15.95</v>
          </cell>
          <cell r="U1253" t="str">
            <v>GLENORA DISTILLERS</v>
          </cell>
          <cell r="V1253">
            <v>100214</v>
          </cell>
          <cell r="W1253" t="str">
            <v>Glenora Distilleries / Rock Spirits</v>
          </cell>
          <cell r="X1253">
            <v>502090</v>
          </cell>
          <cell r="Y1253" t="str">
            <v>Glenora Distillers Acct Rec</v>
          </cell>
          <cell r="Z1253">
            <v>61</v>
          </cell>
          <cell r="AA1253">
            <v>9805</v>
          </cell>
          <cell r="AB1253">
            <v>11056</v>
          </cell>
          <cell r="AC1253">
            <v>-11.32</v>
          </cell>
          <cell r="AD1253">
            <v>160.74</v>
          </cell>
          <cell r="AE1253">
            <v>408.54</v>
          </cell>
          <cell r="AF1253">
            <v>460.67</v>
          </cell>
          <cell r="AG1253">
            <v>-11.32</v>
          </cell>
          <cell r="AH1253">
            <v>6.7</v>
          </cell>
          <cell r="AI1253">
            <v>134263.54</v>
          </cell>
          <cell r="AJ1253">
            <v>151562.81</v>
          </cell>
          <cell r="AK1253">
            <v>-11.41</v>
          </cell>
          <cell r="AL1253">
            <v>2201.04</v>
          </cell>
          <cell r="AM1253">
            <v>87111.25</v>
          </cell>
          <cell r="AN1253">
            <v>98515.14</v>
          </cell>
          <cell r="AO1253">
            <v>-11.58</v>
          </cell>
          <cell r="AP1253">
            <v>1428.05</v>
          </cell>
          <cell r="AQ1253">
            <v>64.88</v>
          </cell>
          <cell r="AR1253"/>
          <cell r="AS1253">
            <v>1428</v>
          </cell>
          <cell r="AT1253">
            <v>1494</v>
          </cell>
          <cell r="AU1253">
            <v>-4.42</v>
          </cell>
          <cell r="AV1253">
            <v>23.41</v>
          </cell>
          <cell r="AW1253">
            <v>59.5</v>
          </cell>
          <cell r="AX1253">
            <v>62.25</v>
          </cell>
          <cell r="AY1253">
            <v>-4.42</v>
          </cell>
          <cell r="AZ1253">
            <v>0.98</v>
          </cell>
          <cell r="BA1253">
            <v>19308.96</v>
          </cell>
          <cell r="BB1253">
            <v>20494.080000000002</v>
          </cell>
          <cell r="BC1253">
            <v>-5.78</v>
          </cell>
          <cell r="BD1253">
            <v>316.54000000000002</v>
          </cell>
          <cell r="BE1253">
            <v>12437.54</v>
          </cell>
          <cell r="BF1253">
            <v>13336.41</v>
          </cell>
          <cell r="BG1253">
            <v>-6.74</v>
          </cell>
          <cell r="BH1253">
            <v>203.89</v>
          </cell>
          <cell r="BI1253">
            <v>64.41</v>
          </cell>
          <cell r="BJ1253"/>
          <cell r="BK1253">
            <v>2180</v>
          </cell>
          <cell r="BL1253">
            <v>2665</v>
          </cell>
          <cell r="BM1253">
            <v>-18.2</v>
          </cell>
          <cell r="BN1253">
            <v>35.74</v>
          </cell>
          <cell r="BO1253">
            <v>90.83</v>
          </cell>
          <cell r="BP1253">
            <v>111.04</v>
          </cell>
          <cell r="BQ1253">
            <v>-18.2</v>
          </cell>
          <cell r="BR1253">
            <v>1.49</v>
          </cell>
          <cell r="BS1253">
            <v>29728.32</v>
          </cell>
          <cell r="BT1253">
            <v>36528.239999999998</v>
          </cell>
          <cell r="BU1253">
            <v>-18.62</v>
          </cell>
          <cell r="BV1253">
            <v>487.35</v>
          </cell>
          <cell r="BW1253">
            <v>19233.64</v>
          </cell>
          <cell r="BX1253">
            <v>23751.57</v>
          </cell>
          <cell r="BY1253">
            <v>-19.02</v>
          </cell>
          <cell r="BZ1253">
            <v>315.31</v>
          </cell>
          <cell r="CA1253">
            <v>64.7</v>
          </cell>
          <cell r="CB1253"/>
          <cell r="CC1253">
            <v>720</v>
          </cell>
          <cell r="CD1253">
            <v>753</v>
          </cell>
          <cell r="CE1253">
            <v>-4.38</v>
          </cell>
          <cell r="CF1253">
            <v>11.8</v>
          </cell>
          <cell r="CG1253">
            <v>30</v>
          </cell>
          <cell r="CH1253">
            <v>31.38</v>
          </cell>
          <cell r="CI1253">
            <v>-4.38</v>
          </cell>
          <cell r="CJ1253">
            <v>0.49</v>
          </cell>
          <cell r="CK1253">
            <v>9766.07</v>
          </cell>
          <cell r="CL1253">
            <v>10319.870000000001</v>
          </cell>
          <cell r="CM1253">
            <v>-5.37</v>
          </cell>
          <cell r="CN1253">
            <v>160.1</v>
          </cell>
          <cell r="CO1253">
            <v>6303.32</v>
          </cell>
          <cell r="CP1253">
            <v>6712.17</v>
          </cell>
          <cell r="CQ1253">
            <v>-6.09</v>
          </cell>
          <cell r="CR1253">
            <v>103.33</v>
          </cell>
          <cell r="CS1253">
            <v>64.540000000000006</v>
          </cell>
        </row>
        <row r="1254">
          <cell r="A1254">
            <v>1001831</v>
          </cell>
          <cell r="B1254" t="str">
            <v>CAPTAIN MORGAN WHITE 1140ml</v>
          </cell>
          <cell r="C1254">
            <v>8</v>
          </cell>
          <cell r="D1254" t="str">
            <v>#</v>
          </cell>
          <cell r="E1254" t="str">
            <v>CAPTAIN MORGAN</v>
          </cell>
          <cell r="F1254">
            <v>1140</v>
          </cell>
          <cell r="G1254" t="str">
            <v>G</v>
          </cell>
          <cell r="H1254" t="str">
            <v>AF</v>
          </cell>
          <cell r="I1254" t="str">
            <v>Mainstream</v>
          </cell>
          <cell r="J1254" t="str">
            <v>Spirits</v>
          </cell>
          <cell r="K1254" t="str">
            <v>Rum</v>
          </cell>
          <cell r="L1254" t="str">
            <v>MC11101</v>
          </cell>
          <cell r="M1254" t="str">
            <v>White Rum</v>
          </cell>
          <cell r="N1254" t="str">
            <v>CA</v>
          </cell>
          <cell r="O1254" t="str">
            <v>CARIBBEAN</v>
          </cell>
          <cell r="P1254" t="str">
            <v>CARIBBEAN</v>
          </cell>
          <cell r="Q1254" t="str">
            <v>Spirits</v>
          </cell>
          <cell r="R1254" t="str">
            <v>#</v>
          </cell>
          <cell r="S1254" t="str">
            <v>BASE</v>
          </cell>
          <cell r="T1254">
            <v>40.78</v>
          </cell>
          <cell r="U1254" t="str">
            <v>DIAGEO</v>
          </cell>
          <cell r="V1254">
            <v>100352</v>
          </cell>
          <cell r="W1254" t="str">
            <v>Diageo Canada (Valleyfield)</v>
          </cell>
          <cell r="X1254">
            <v>502092</v>
          </cell>
          <cell r="Y1254" t="str">
            <v>Diageo Canada Inc.</v>
          </cell>
          <cell r="Z1254">
            <v>109</v>
          </cell>
          <cell r="AA1254">
            <v>146577</v>
          </cell>
          <cell r="AB1254">
            <v>165842</v>
          </cell>
          <cell r="AC1254">
            <v>-11.62</v>
          </cell>
          <cell r="AD1254">
            <v>1344.74</v>
          </cell>
          <cell r="AE1254">
            <v>18566.419999999998</v>
          </cell>
          <cell r="AF1254">
            <v>21006.65</v>
          </cell>
          <cell r="AG1254">
            <v>-11.62</v>
          </cell>
          <cell r="AH1254">
            <v>170.33</v>
          </cell>
          <cell r="AI1254">
            <v>4944085.42</v>
          </cell>
          <cell r="AJ1254">
            <v>5584766.8700000001</v>
          </cell>
          <cell r="AK1254">
            <v>-11.47</v>
          </cell>
          <cell r="AL1254">
            <v>45358.58</v>
          </cell>
          <cell r="AM1254">
            <v>3200646.76</v>
          </cell>
          <cell r="AN1254">
            <v>3535513.26</v>
          </cell>
          <cell r="AO1254">
            <v>-9.4700000000000006</v>
          </cell>
          <cell r="AP1254">
            <v>29363.73</v>
          </cell>
          <cell r="AQ1254">
            <v>64.739999999999995</v>
          </cell>
          <cell r="AR1254"/>
          <cell r="AS1254">
            <v>16476</v>
          </cell>
          <cell r="AT1254">
            <v>20836</v>
          </cell>
          <cell r="AU1254">
            <v>-20.93</v>
          </cell>
          <cell r="AV1254">
            <v>151.16</v>
          </cell>
          <cell r="AW1254">
            <v>2086.96</v>
          </cell>
          <cell r="AX1254">
            <v>2639.23</v>
          </cell>
          <cell r="AY1254">
            <v>-20.93</v>
          </cell>
          <cell r="AZ1254">
            <v>19.149999999999999</v>
          </cell>
          <cell r="BA1254">
            <v>553509.73</v>
          </cell>
          <cell r="BB1254">
            <v>699598.55</v>
          </cell>
          <cell r="BC1254">
            <v>-20.88</v>
          </cell>
          <cell r="BD1254">
            <v>5078.07</v>
          </cell>
          <cell r="BE1254">
            <v>355892.39</v>
          </cell>
          <cell r="BF1254">
            <v>451952.81</v>
          </cell>
          <cell r="BG1254">
            <v>-21.25</v>
          </cell>
          <cell r="BH1254">
            <v>3265.07</v>
          </cell>
          <cell r="BI1254">
            <v>64.3</v>
          </cell>
          <cell r="BJ1254"/>
          <cell r="BK1254">
            <v>29897</v>
          </cell>
          <cell r="BL1254">
            <v>34482</v>
          </cell>
          <cell r="BM1254">
            <v>-13.3</v>
          </cell>
          <cell r="BN1254">
            <v>274.27999999999997</v>
          </cell>
          <cell r="BO1254">
            <v>3786.95</v>
          </cell>
          <cell r="BP1254">
            <v>4367.72</v>
          </cell>
          <cell r="BQ1254">
            <v>-13.3</v>
          </cell>
          <cell r="BR1254">
            <v>34.74</v>
          </cell>
          <cell r="BS1254">
            <v>1007092.24</v>
          </cell>
          <cell r="BT1254">
            <v>1161155.45</v>
          </cell>
          <cell r="BU1254">
            <v>-13.27</v>
          </cell>
          <cell r="BV1254">
            <v>9239.3799999999992</v>
          </cell>
          <cell r="BW1254">
            <v>651339.82999999996</v>
          </cell>
          <cell r="BX1254">
            <v>750770.19</v>
          </cell>
          <cell r="BY1254">
            <v>-13.24</v>
          </cell>
          <cell r="BZ1254">
            <v>5975.59</v>
          </cell>
          <cell r="CA1254">
            <v>64.680000000000007</v>
          </cell>
          <cell r="CB1254"/>
          <cell r="CC1254">
            <v>8086</v>
          </cell>
          <cell r="CD1254">
            <v>11203</v>
          </cell>
          <cell r="CE1254">
            <v>-27.82</v>
          </cell>
          <cell r="CF1254">
            <v>74.180000000000007</v>
          </cell>
          <cell r="CG1254">
            <v>1024.23</v>
          </cell>
          <cell r="CH1254">
            <v>1419.05</v>
          </cell>
          <cell r="CI1254">
            <v>-27.82</v>
          </cell>
          <cell r="CJ1254">
            <v>9.4</v>
          </cell>
          <cell r="CK1254">
            <v>268235.7</v>
          </cell>
          <cell r="CL1254">
            <v>369619.3</v>
          </cell>
          <cell r="CM1254">
            <v>-27.43</v>
          </cell>
          <cell r="CN1254">
            <v>2460.88</v>
          </cell>
          <cell r="CO1254">
            <v>170775.53</v>
          </cell>
          <cell r="CP1254">
            <v>236479.18</v>
          </cell>
          <cell r="CQ1254">
            <v>-27.78</v>
          </cell>
          <cell r="CR1254">
            <v>1566.75</v>
          </cell>
          <cell r="CS1254">
            <v>63.67</v>
          </cell>
        </row>
        <row r="1255">
          <cell r="A1255">
            <v>1001833</v>
          </cell>
          <cell r="B1255" t="str">
            <v>MALIBU MANGO 750ml</v>
          </cell>
          <cell r="C1255">
            <v>12</v>
          </cell>
          <cell r="D1255" t="str">
            <v>#</v>
          </cell>
          <cell r="E1255" t="str">
            <v>MALIBU</v>
          </cell>
          <cell r="F1255">
            <v>750</v>
          </cell>
          <cell r="G1255" t="str">
            <v>G</v>
          </cell>
          <cell r="H1255" t="str">
            <v>SO</v>
          </cell>
          <cell r="I1255" t="str">
            <v>Economy</v>
          </cell>
          <cell r="J1255" t="str">
            <v>Spirits</v>
          </cell>
          <cell r="K1255" t="str">
            <v>Rum</v>
          </cell>
          <cell r="L1255" t="str">
            <v>MC11104</v>
          </cell>
          <cell r="M1255" t="str">
            <v>Flavoured Rum</v>
          </cell>
          <cell r="N1255" t="str">
            <v>CA</v>
          </cell>
          <cell r="O1255" t="str">
            <v>CARIBBEAN</v>
          </cell>
          <cell r="P1255" t="str">
            <v>CARIBBEAN</v>
          </cell>
          <cell r="Q1255" t="str">
            <v>Spirits</v>
          </cell>
          <cell r="R1255" t="str">
            <v>#</v>
          </cell>
          <cell r="S1255" t="str">
            <v>BASE</v>
          </cell>
          <cell r="T1255">
            <v>26.36</v>
          </cell>
          <cell r="U1255" t="str">
            <v>CORBY DISTILLERIES</v>
          </cell>
          <cell r="V1255">
            <v>102302</v>
          </cell>
          <cell r="W1255" t="str">
            <v>Corby Spirit &amp; Wine Ltd/Hiram ON</v>
          </cell>
          <cell r="X1255" t="str">
            <v>#</v>
          </cell>
          <cell r="Y1255" t="str">
            <v>Not assigned</v>
          </cell>
          <cell r="Z1255">
            <v>21</v>
          </cell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/>
          <cell r="AL1255"/>
          <cell r="AM1255"/>
          <cell r="AN1255"/>
          <cell r="AO1255"/>
          <cell r="AP1255"/>
          <cell r="AQ1255"/>
          <cell r="AR1255"/>
          <cell r="AS1255"/>
          <cell r="AT1255"/>
          <cell r="AU1255"/>
          <cell r="AV1255"/>
          <cell r="AW1255"/>
          <cell r="AX1255"/>
          <cell r="AY1255"/>
          <cell r="AZ1255"/>
          <cell r="BA1255"/>
          <cell r="BB1255"/>
          <cell r="BC1255"/>
          <cell r="BD1255"/>
          <cell r="BE1255"/>
          <cell r="BF1255"/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  <cell r="BT1255"/>
          <cell r="BU1255"/>
          <cell r="BV1255"/>
          <cell r="BW1255"/>
          <cell r="BX1255"/>
          <cell r="BY1255"/>
          <cell r="BZ1255"/>
          <cell r="CA1255"/>
          <cell r="CB1255"/>
          <cell r="CC1255"/>
          <cell r="CD1255"/>
          <cell r="CE1255"/>
          <cell r="CF1255"/>
          <cell r="CG1255"/>
          <cell r="CH1255"/>
          <cell r="CI1255"/>
          <cell r="CJ1255"/>
          <cell r="CK1255"/>
          <cell r="CL1255"/>
          <cell r="CM1255"/>
          <cell r="CN1255"/>
          <cell r="CO1255"/>
          <cell r="CP1255"/>
          <cell r="CQ1255"/>
          <cell r="CR1255"/>
          <cell r="CS1255"/>
        </row>
        <row r="1256">
          <cell r="A1256">
            <v>1001834</v>
          </cell>
          <cell r="B1256" t="str">
            <v>MCGUINNESS BLUE CURACAO 750ml</v>
          </cell>
          <cell r="C1256">
            <v>12</v>
          </cell>
          <cell r="D1256" t="str">
            <v>#</v>
          </cell>
          <cell r="E1256" t="str">
            <v>MCGUINESS</v>
          </cell>
          <cell r="F1256">
            <v>750</v>
          </cell>
          <cell r="G1256" t="str">
            <v>G</v>
          </cell>
          <cell r="H1256" t="str">
            <v>AE</v>
          </cell>
          <cell r="I1256" t="str">
            <v>Mainstream</v>
          </cell>
          <cell r="J1256" t="str">
            <v>Spirits</v>
          </cell>
          <cell r="K1256" t="str">
            <v>Liqueur</v>
          </cell>
          <cell r="L1256" t="str">
            <v>MC11704</v>
          </cell>
          <cell r="M1256" t="str">
            <v>Other Liqueur</v>
          </cell>
          <cell r="N1256" t="str">
            <v>CA</v>
          </cell>
          <cell r="O1256" t="str">
            <v>CANADA</v>
          </cell>
          <cell r="P1256" t="str">
            <v>OTHER CANADA</v>
          </cell>
          <cell r="Q1256" t="str">
            <v>Spirits</v>
          </cell>
          <cell r="R1256" t="str">
            <v>#</v>
          </cell>
          <cell r="S1256" t="str">
            <v>LIQUEUR</v>
          </cell>
          <cell r="T1256">
            <v>26.98</v>
          </cell>
          <cell r="U1256" t="str">
            <v>CORBY DISTILLERIES</v>
          </cell>
          <cell r="V1256">
            <v>100103</v>
          </cell>
          <cell r="W1256" t="str">
            <v>Corby Spirit &amp; Wine Ltd On</v>
          </cell>
          <cell r="X1256">
            <v>502073</v>
          </cell>
          <cell r="Y1256" t="str">
            <v>Corby Distillers</v>
          </cell>
          <cell r="Z1256">
            <v>67</v>
          </cell>
          <cell r="AA1256">
            <v>3120</v>
          </cell>
          <cell r="AB1256">
            <v>3412</v>
          </cell>
          <cell r="AC1256">
            <v>-8.56</v>
          </cell>
          <cell r="AD1256">
            <v>46.57</v>
          </cell>
          <cell r="AE1256">
            <v>260</v>
          </cell>
          <cell r="AF1256">
            <v>284.33</v>
          </cell>
          <cell r="AG1256">
            <v>-8.56</v>
          </cell>
          <cell r="AH1256">
            <v>3.88</v>
          </cell>
          <cell r="AI1256">
            <v>70047.759999999995</v>
          </cell>
          <cell r="AJ1256">
            <v>77013.03</v>
          </cell>
          <cell r="AK1256">
            <v>-9.0399999999999991</v>
          </cell>
          <cell r="AL1256">
            <v>1045.49</v>
          </cell>
          <cell r="AM1256">
            <v>45550.83</v>
          </cell>
          <cell r="AN1256">
            <v>50074.26</v>
          </cell>
          <cell r="AO1256">
            <v>-9.0299999999999994</v>
          </cell>
          <cell r="AP1256">
            <v>679.86</v>
          </cell>
          <cell r="AQ1256">
            <v>65.03</v>
          </cell>
          <cell r="AR1256"/>
          <cell r="AS1256">
            <v>423</v>
          </cell>
          <cell r="AT1256">
            <v>493</v>
          </cell>
          <cell r="AU1256">
            <v>-14.2</v>
          </cell>
          <cell r="AV1256">
            <v>6.31</v>
          </cell>
          <cell r="AW1256">
            <v>35.25</v>
          </cell>
          <cell r="AX1256">
            <v>41.08</v>
          </cell>
          <cell r="AY1256">
            <v>-14.2</v>
          </cell>
          <cell r="AZ1256">
            <v>0.53</v>
          </cell>
          <cell r="BA1256">
            <v>9478.68</v>
          </cell>
          <cell r="BB1256">
            <v>11106.88</v>
          </cell>
          <cell r="BC1256">
            <v>-14.66</v>
          </cell>
          <cell r="BD1256">
            <v>141.47</v>
          </cell>
          <cell r="BE1256">
            <v>6163.88</v>
          </cell>
          <cell r="BF1256">
            <v>7216</v>
          </cell>
          <cell r="BG1256">
            <v>-14.58</v>
          </cell>
          <cell r="BH1256">
            <v>92</v>
          </cell>
          <cell r="BI1256">
            <v>65.03</v>
          </cell>
          <cell r="BJ1256"/>
          <cell r="BK1256">
            <v>645</v>
          </cell>
          <cell r="BL1256">
            <v>742</v>
          </cell>
          <cell r="BM1256">
            <v>-13.07</v>
          </cell>
          <cell r="BN1256">
            <v>9.6300000000000008</v>
          </cell>
          <cell r="BO1256">
            <v>53.75</v>
          </cell>
          <cell r="BP1256">
            <v>61.83</v>
          </cell>
          <cell r="BQ1256">
            <v>-13.07</v>
          </cell>
          <cell r="BR1256">
            <v>0.8</v>
          </cell>
          <cell r="BS1256">
            <v>14512.28</v>
          </cell>
          <cell r="BT1256">
            <v>16754.62</v>
          </cell>
          <cell r="BU1256">
            <v>-13.38</v>
          </cell>
          <cell r="BV1256">
            <v>216.6</v>
          </cell>
          <cell r="BW1256">
            <v>9454.77</v>
          </cell>
          <cell r="BX1256">
            <v>10895.83</v>
          </cell>
          <cell r="BY1256">
            <v>-13.23</v>
          </cell>
          <cell r="BZ1256">
            <v>141.12</v>
          </cell>
          <cell r="CA1256">
            <v>65.150000000000006</v>
          </cell>
          <cell r="CB1256"/>
          <cell r="CC1256">
            <v>220</v>
          </cell>
          <cell r="CD1256">
            <v>261</v>
          </cell>
          <cell r="CE1256">
            <v>-15.71</v>
          </cell>
          <cell r="CF1256">
            <v>3.28</v>
          </cell>
          <cell r="CG1256">
            <v>18.329999999999998</v>
          </cell>
          <cell r="CH1256">
            <v>21.75</v>
          </cell>
          <cell r="CI1256">
            <v>-15.71</v>
          </cell>
          <cell r="CJ1256">
            <v>0.27</v>
          </cell>
          <cell r="CK1256">
            <v>4932.55</v>
          </cell>
          <cell r="CL1256">
            <v>5883</v>
          </cell>
          <cell r="CM1256">
            <v>-16.16</v>
          </cell>
          <cell r="CN1256">
            <v>73.62</v>
          </cell>
          <cell r="CO1256">
            <v>3208.87</v>
          </cell>
          <cell r="CP1256">
            <v>3823.47</v>
          </cell>
          <cell r="CQ1256">
            <v>-16.07</v>
          </cell>
          <cell r="CR1256">
            <v>47.89</v>
          </cell>
          <cell r="CS1256">
            <v>65.05</v>
          </cell>
        </row>
        <row r="1257">
          <cell r="A1257">
            <v>1001835</v>
          </cell>
          <cell r="B1257" t="str">
            <v>FIREBALL CINNAMON 375ml</v>
          </cell>
          <cell r="C1257">
            <v>24</v>
          </cell>
          <cell r="D1257" t="str">
            <v>#</v>
          </cell>
          <cell r="E1257" t="str">
            <v>DR MCGILLICUDDYS</v>
          </cell>
          <cell r="F1257">
            <v>375</v>
          </cell>
          <cell r="G1257" t="str">
            <v>P</v>
          </cell>
          <cell r="H1257" t="str">
            <v>AF</v>
          </cell>
          <cell r="I1257" t="str">
            <v>Mainstream</v>
          </cell>
          <cell r="J1257" t="str">
            <v>Spirits</v>
          </cell>
          <cell r="K1257" t="str">
            <v>Liqueur</v>
          </cell>
          <cell r="L1257" t="str">
            <v>MC11704</v>
          </cell>
          <cell r="M1257" t="str">
            <v>Other Liqueur</v>
          </cell>
          <cell r="N1257" t="str">
            <v>CA</v>
          </cell>
          <cell r="O1257" t="str">
            <v>CANADA</v>
          </cell>
          <cell r="P1257" t="str">
            <v>OTHER CANADA</v>
          </cell>
          <cell r="Q1257" t="str">
            <v>Spirits</v>
          </cell>
          <cell r="R1257" t="str">
            <v>#</v>
          </cell>
          <cell r="S1257" t="str">
            <v>LIQUEUR</v>
          </cell>
          <cell r="T1257">
            <v>15.79</v>
          </cell>
          <cell r="U1257" t="str">
            <v>CHARTON HOBBS</v>
          </cell>
          <cell r="V1257">
            <v>100466</v>
          </cell>
          <cell r="W1257" t="str">
            <v>Sazerac Of Canada Inc.</v>
          </cell>
          <cell r="X1257">
            <v>502053</v>
          </cell>
          <cell r="Y1257" t="str">
            <v>Charton Hobbs</v>
          </cell>
          <cell r="Z1257">
            <v>103</v>
          </cell>
          <cell r="AA1257">
            <v>78633</v>
          </cell>
          <cell r="AB1257">
            <v>74260</v>
          </cell>
          <cell r="AC1257">
            <v>5.89</v>
          </cell>
          <cell r="AD1257">
            <v>763.43</v>
          </cell>
          <cell r="AE1257">
            <v>3276.38</v>
          </cell>
          <cell r="AF1257">
            <v>3094.17</v>
          </cell>
          <cell r="AG1257">
            <v>5.89</v>
          </cell>
          <cell r="AH1257">
            <v>31.81</v>
          </cell>
          <cell r="AI1257">
            <v>1053883.3500000001</v>
          </cell>
          <cell r="AJ1257">
            <v>995259.38</v>
          </cell>
          <cell r="AK1257">
            <v>5.89</v>
          </cell>
          <cell r="AL1257">
            <v>10231.879999999999</v>
          </cell>
          <cell r="AM1257">
            <v>691417.75</v>
          </cell>
          <cell r="AN1257">
            <v>652613.66</v>
          </cell>
          <cell r="AO1257">
            <v>5.95</v>
          </cell>
          <cell r="AP1257">
            <v>6712.79</v>
          </cell>
          <cell r="AQ1257">
            <v>65.61</v>
          </cell>
          <cell r="AR1257"/>
          <cell r="AS1257">
            <v>10607</v>
          </cell>
          <cell r="AT1257">
            <v>10335</v>
          </cell>
          <cell r="AU1257">
            <v>2.63</v>
          </cell>
          <cell r="AV1257">
            <v>102.98</v>
          </cell>
          <cell r="AW1257">
            <v>441.96</v>
          </cell>
          <cell r="AX1257">
            <v>430.63</v>
          </cell>
          <cell r="AY1257">
            <v>2.63</v>
          </cell>
          <cell r="AZ1257">
            <v>4.29</v>
          </cell>
          <cell r="BA1257">
            <v>141758.20000000001</v>
          </cell>
          <cell r="BB1257">
            <v>138417.69</v>
          </cell>
          <cell r="BC1257">
            <v>2.41</v>
          </cell>
          <cell r="BD1257">
            <v>1376.29</v>
          </cell>
          <cell r="BE1257">
            <v>93020.25</v>
          </cell>
          <cell r="BF1257">
            <v>90764.86</v>
          </cell>
          <cell r="BG1257">
            <v>2.48</v>
          </cell>
          <cell r="BH1257">
            <v>903.11</v>
          </cell>
          <cell r="BI1257">
            <v>65.62</v>
          </cell>
          <cell r="BJ1257"/>
          <cell r="BK1257">
            <v>17836</v>
          </cell>
          <cell r="BL1257">
            <v>17306</v>
          </cell>
          <cell r="BM1257">
            <v>3.06</v>
          </cell>
          <cell r="BN1257">
            <v>173.17</v>
          </cell>
          <cell r="BO1257">
            <v>743.17</v>
          </cell>
          <cell r="BP1257">
            <v>721.08</v>
          </cell>
          <cell r="BQ1257">
            <v>3.06</v>
          </cell>
          <cell r="BR1257">
            <v>7.22</v>
          </cell>
          <cell r="BS1257">
            <v>238793.9</v>
          </cell>
          <cell r="BT1257">
            <v>231308.36</v>
          </cell>
          <cell r="BU1257">
            <v>3.24</v>
          </cell>
          <cell r="BV1257">
            <v>2318.39</v>
          </cell>
          <cell r="BW1257">
            <v>156836.22</v>
          </cell>
          <cell r="BX1257">
            <v>151613.17000000001</v>
          </cell>
          <cell r="BY1257">
            <v>3.44</v>
          </cell>
          <cell r="BZ1257">
            <v>1522.68</v>
          </cell>
          <cell r="CA1257">
            <v>65.680000000000007</v>
          </cell>
          <cell r="CB1257"/>
          <cell r="CC1257">
            <v>5491</v>
          </cell>
          <cell r="CD1257">
            <v>5081</v>
          </cell>
          <cell r="CE1257">
            <v>8.07</v>
          </cell>
          <cell r="CF1257">
            <v>53.31</v>
          </cell>
          <cell r="CG1257">
            <v>228.79</v>
          </cell>
          <cell r="CH1257">
            <v>211.71</v>
          </cell>
          <cell r="CI1257">
            <v>8.07</v>
          </cell>
          <cell r="CJ1257">
            <v>2.2200000000000002</v>
          </cell>
          <cell r="CK1257">
            <v>73305.06</v>
          </cell>
          <cell r="CL1257">
            <v>68153.61</v>
          </cell>
          <cell r="CM1257">
            <v>7.56</v>
          </cell>
          <cell r="CN1257">
            <v>711.7</v>
          </cell>
          <cell r="CO1257">
            <v>48074.82</v>
          </cell>
          <cell r="CP1257">
            <v>44701.63</v>
          </cell>
          <cell r="CQ1257">
            <v>7.55</v>
          </cell>
          <cell r="CR1257">
            <v>466.75</v>
          </cell>
          <cell r="CS1257">
            <v>65.58</v>
          </cell>
        </row>
        <row r="1258">
          <cell r="A1258">
            <v>1001836</v>
          </cell>
          <cell r="B1258" t="str">
            <v>DEVONIAN COAST VIDAL ICEWINE 200ml</v>
          </cell>
          <cell r="C1258">
            <v>12</v>
          </cell>
          <cell r="D1258" t="str">
            <v>VIDAL</v>
          </cell>
          <cell r="E1258" t="str">
            <v>JOST</v>
          </cell>
          <cell r="F1258">
            <v>200</v>
          </cell>
          <cell r="G1258" t="str">
            <v>G</v>
          </cell>
          <cell r="H1258">
            <v>97</v>
          </cell>
          <cell r="I1258" t="str">
            <v>Super Premium</v>
          </cell>
          <cell r="J1258" t="str">
            <v>Wine</v>
          </cell>
          <cell r="K1258" t="str">
            <v>Dessert</v>
          </cell>
          <cell r="L1258" t="str">
            <v>MC12301</v>
          </cell>
          <cell r="M1258" t="str">
            <v>Dessert Wine</v>
          </cell>
          <cell r="N1258" t="str">
            <v>CA</v>
          </cell>
          <cell r="O1258" t="str">
            <v>CANADA</v>
          </cell>
          <cell r="P1258" t="str">
            <v>NOVA SCOTIA</v>
          </cell>
          <cell r="Q1258" t="str">
            <v>NS Wine</v>
          </cell>
          <cell r="R1258" t="str">
            <v>WHITE</v>
          </cell>
          <cell r="S1258" t="str">
            <v>AROMATIC &amp; VIBRANT</v>
          </cell>
          <cell r="T1258">
            <v>24.99</v>
          </cell>
          <cell r="U1258" t="str">
            <v>JOST VINEYARDS</v>
          </cell>
          <cell r="V1258">
            <v>100211</v>
          </cell>
          <cell r="W1258" t="str">
            <v>Jost Vineyards Ltd.</v>
          </cell>
          <cell r="X1258">
            <v>502077</v>
          </cell>
          <cell r="Y1258" t="str">
            <v>Jost Vineyards</v>
          </cell>
          <cell r="Z1258">
            <v>108</v>
          </cell>
          <cell r="AA1258">
            <v>56</v>
          </cell>
          <cell r="AB1258">
            <v>485</v>
          </cell>
          <cell r="AC1258">
            <v>-88.45</v>
          </cell>
          <cell r="AD1258">
            <v>0.52</v>
          </cell>
          <cell r="AE1258">
            <v>1.24</v>
          </cell>
          <cell r="AF1258">
            <v>10.78</v>
          </cell>
          <cell r="AG1258">
            <v>-88.45</v>
          </cell>
          <cell r="AH1258">
            <v>0.01</v>
          </cell>
          <cell r="AI1258">
            <v>1159.68</v>
          </cell>
          <cell r="AJ1258">
            <v>9571.9599999999991</v>
          </cell>
          <cell r="AK1258">
            <v>-87.88</v>
          </cell>
          <cell r="AL1258">
            <v>10.74</v>
          </cell>
          <cell r="AM1258">
            <v>314.51</v>
          </cell>
          <cell r="AN1258">
            <v>2246</v>
          </cell>
          <cell r="AO1258">
            <v>-86</v>
          </cell>
          <cell r="AP1258">
            <v>2.91</v>
          </cell>
          <cell r="AQ1258">
            <v>27.12</v>
          </cell>
          <cell r="AR1258"/>
          <cell r="AS1258">
            <v>5</v>
          </cell>
          <cell r="AT1258">
            <v>17</v>
          </cell>
          <cell r="AU1258">
            <v>-70.59</v>
          </cell>
          <cell r="AV1258">
            <v>0.05</v>
          </cell>
          <cell r="AW1258">
            <v>0.11</v>
          </cell>
          <cell r="AX1258">
            <v>0.38</v>
          </cell>
          <cell r="AY1258">
            <v>-70.59</v>
          </cell>
          <cell r="AZ1258"/>
          <cell r="BA1258">
            <v>108.2</v>
          </cell>
          <cell r="BB1258">
            <v>335.28</v>
          </cell>
          <cell r="BC1258">
            <v>-67.73</v>
          </cell>
          <cell r="BD1258">
            <v>1</v>
          </cell>
          <cell r="BE1258">
            <v>32.54</v>
          </cell>
          <cell r="BF1258">
            <v>79.64</v>
          </cell>
          <cell r="BG1258">
            <v>-59.14</v>
          </cell>
          <cell r="BH1258">
            <v>0.3</v>
          </cell>
          <cell r="BI1258">
            <v>30.07</v>
          </cell>
          <cell r="BJ1258"/>
          <cell r="BK1258">
            <v>10</v>
          </cell>
          <cell r="BL1258">
            <v>33</v>
          </cell>
          <cell r="BM1258">
            <v>-69.7</v>
          </cell>
          <cell r="BN1258">
            <v>0.09</v>
          </cell>
          <cell r="BO1258">
            <v>0.22</v>
          </cell>
          <cell r="BP1258">
            <v>0.73</v>
          </cell>
          <cell r="BQ1258">
            <v>-69.7</v>
          </cell>
          <cell r="BR1258"/>
          <cell r="BS1258">
            <v>216.4</v>
          </cell>
          <cell r="BT1258">
            <v>672.84</v>
          </cell>
          <cell r="BU1258">
            <v>-67.84</v>
          </cell>
          <cell r="BV1258">
            <v>2</v>
          </cell>
          <cell r="BW1258">
            <v>65.040000000000006</v>
          </cell>
          <cell r="BX1258">
            <v>175.9</v>
          </cell>
          <cell r="BY1258">
            <v>-63.02</v>
          </cell>
          <cell r="BZ1258">
            <v>0.6</v>
          </cell>
          <cell r="CA1258">
            <v>30.06</v>
          </cell>
          <cell r="CB1258"/>
          <cell r="CC1258">
            <v>1</v>
          </cell>
          <cell r="CD1258">
            <v>5</v>
          </cell>
          <cell r="CE1258">
            <v>-80</v>
          </cell>
          <cell r="CF1258">
            <v>0.01</v>
          </cell>
          <cell r="CG1258">
            <v>0.02</v>
          </cell>
          <cell r="CH1258">
            <v>0.11</v>
          </cell>
          <cell r="CI1258">
            <v>-80</v>
          </cell>
          <cell r="CJ1258"/>
          <cell r="CK1258">
            <v>21.64</v>
          </cell>
          <cell r="CL1258">
            <v>95.16</v>
          </cell>
          <cell r="CM1258">
            <v>-77.260000000000005</v>
          </cell>
          <cell r="CN1258">
            <v>0.2</v>
          </cell>
          <cell r="CO1258">
            <v>6.51</v>
          </cell>
          <cell r="CP1258">
            <v>19.47</v>
          </cell>
          <cell r="CQ1258">
            <v>-66.56</v>
          </cell>
          <cell r="CR1258">
            <v>0.06</v>
          </cell>
          <cell r="CS1258">
            <v>30.08</v>
          </cell>
        </row>
        <row r="1259">
          <cell r="A1259">
            <v>1001837</v>
          </cell>
          <cell r="B1259" t="str">
            <v>JT PROPRIETOR RES CHARDONNAY 750ml</v>
          </cell>
          <cell r="C1259">
            <v>12</v>
          </cell>
          <cell r="D1259" t="str">
            <v>CHARDONNAY</v>
          </cell>
          <cell r="E1259" t="str">
            <v>OTHER</v>
          </cell>
          <cell r="F1259">
            <v>750</v>
          </cell>
          <cell r="G1259" t="str">
            <v>G</v>
          </cell>
          <cell r="H1259">
            <v>99</v>
          </cell>
          <cell r="I1259" t="str">
            <v>Premium</v>
          </cell>
          <cell r="J1259" t="str">
            <v>Wine</v>
          </cell>
          <cell r="K1259" t="str">
            <v>Table</v>
          </cell>
          <cell r="L1259" t="str">
            <v>MC12504</v>
          </cell>
          <cell r="M1259" t="str">
            <v>Canadian Wine</v>
          </cell>
          <cell r="N1259" t="str">
            <v>CA</v>
          </cell>
          <cell r="O1259" t="str">
            <v>CANADA</v>
          </cell>
          <cell r="P1259" t="str">
            <v>OTHER CANADA</v>
          </cell>
          <cell r="Q1259" t="str">
            <v>Wine</v>
          </cell>
          <cell r="R1259" t="str">
            <v>WHITE</v>
          </cell>
          <cell r="S1259" t="str">
            <v>#</v>
          </cell>
          <cell r="T1259">
            <v>17.8</v>
          </cell>
          <cell r="U1259" t="str">
            <v>ARTERRA WINES CANADA</v>
          </cell>
          <cell r="V1259">
            <v>100367</v>
          </cell>
          <cell r="W1259" t="str">
            <v>Arterra Wines Canada Scoudouc</v>
          </cell>
          <cell r="X1259" t="str">
            <v>#</v>
          </cell>
          <cell r="Y1259" t="str">
            <v>Not assigned</v>
          </cell>
          <cell r="Z1259">
            <v>1</v>
          </cell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/>
          <cell r="AL1259"/>
          <cell r="AM1259"/>
          <cell r="AN1259"/>
          <cell r="AO1259"/>
          <cell r="AP1259"/>
          <cell r="AQ1259"/>
          <cell r="AR1259"/>
          <cell r="AS1259"/>
          <cell r="AT1259"/>
          <cell r="AU1259"/>
          <cell r="AV1259"/>
          <cell r="AW1259"/>
          <cell r="AX1259"/>
          <cell r="AY1259"/>
          <cell r="AZ1259"/>
          <cell r="BA1259"/>
          <cell r="BB1259"/>
          <cell r="BC1259"/>
          <cell r="BD1259"/>
          <cell r="BE1259"/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  <cell r="BS1259"/>
          <cell r="BT1259"/>
          <cell r="BU1259"/>
          <cell r="BV1259"/>
          <cell r="BW1259"/>
          <cell r="BX1259"/>
          <cell r="BY1259"/>
          <cell r="BZ1259"/>
          <cell r="CA1259"/>
          <cell r="CB1259"/>
          <cell r="CC1259"/>
          <cell r="CD1259"/>
          <cell r="CE1259"/>
          <cell r="CF1259"/>
          <cell r="CG1259"/>
          <cell r="CH1259"/>
          <cell r="CI1259"/>
          <cell r="CJ1259"/>
          <cell r="CK1259"/>
          <cell r="CL1259"/>
          <cell r="CM1259"/>
          <cell r="CN1259"/>
          <cell r="CO1259"/>
          <cell r="CP1259"/>
          <cell r="CQ1259"/>
          <cell r="CR1259"/>
          <cell r="CS1259"/>
        </row>
        <row r="1260">
          <cell r="A1260">
            <v>1001838</v>
          </cell>
          <cell r="B1260" t="str">
            <v>ENTRE LAC WHITE 16000ml</v>
          </cell>
          <cell r="C1260">
            <v>1</v>
          </cell>
          <cell r="D1260" t="str">
            <v>WHITE BLEND</v>
          </cell>
          <cell r="E1260" t="str">
            <v>ENTRE LAC</v>
          </cell>
          <cell r="F1260">
            <v>16000</v>
          </cell>
          <cell r="G1260" t="str">
            <v>BB</v>
          </cell>
          <cell r="H1260" t="str">
            <v>WH</v>
          </cell>
          <cell r="I1260" t="str">
            <v>Super Premium</v>
          </cell>
          <cell r="J1260" t="str">
            <v>Wine</v>
          </cell>
          <cell r="K1260" t="str">
            <v>Table</v>
          </cell>
          <cell r="L1260" t="str">
            <v>MC12504</v>
          </cell>
          <cell r="M1260" t="str">
            <v>Canadian Wine</v>
          </cell>
          <cell r="N1260" t="str">
            <v>CA</v>
          </cell>
          <cell r="O1260" t="str">
            <v>CANADA</v>
          </cell>
          <cell r="P1260" t="str">
            <v>OTHER CANADA</v>
          </cell>
          <cell r="Q1260" t="str">
            <v>Wine</v>
          </cell>
          <cell r="R1260" t="str">
            <v>WHITE</v>
          </cell>
          <cell r="S1260" t="str">
            <v>CRISP &amp; LIGHT</v>
          </cell>
          <cell r="T1260">
            <v>131.99</v>
          </cell>
          <cell r="U1260" t="str">
            <v>ARTERRA WINES CANADA</v>
          </cell>
          <cell r="V1260">
            <v>100367</v>
          </cell>
          <cell r="W1260" t="str">
            <v>Arterra Wines Canada Scoudouc</v>
          </cell>
          <cell r="X1260">
            <v>502093</v>
          </cell>
          <cell r="Y1260" t="str">
            <v>Arterra Wines Canada, Inc</v>
          </cell>
          <cell r="Z1260">
            <v>22</v>
          </cell>
          <cell r="AA1260">
            <v>63</v>
          </cell>
          <cell r="AB1260">
            <v>53</v>
          </cell>
          <cell r="AC1260">
            <v>18.87</v>
          </cell>
          <cell r="AD1260">
            <v>2.86</v>
          </cell>
          <cell r="AE1260">
            <v>112</v>
          </cell>
          <cell r="AF1260">
            <v>94.22</v>
          </cell>
          <cell r="AG1260">
            <v>18.87</v>
          </cell>
          <cell r="AH1260">
            <v>5.09</v>
          </cell>
          <cell r="AI1260">
            <v>6420.02</v>
          </cell>
          <cell r="AJ1260">
            <v>5391.09</v>
          </cell>
          <cell r="AK1260">
            <v>19.09</v>
          </cell>
          <cell r="AL1260">
            <v>291.82</v>
          </cell>
          <cell r="AM1260">
            <v>3441.44</v>
          </cell>
          <cell r="AN1260">
            <v>2891.59</v>
          </cell>
          <cell r="AO1260">
            <v>19.02</v>
          </cell>
          <cell r="AP1260">
            <v>156.43</v>
          </cell>
          <cell r="AQ1260">
            <v>53.6</v>
          </cell>
          <cell r="AR1260"/>
          <cell r="AS1260">
            <v>4</v>
          </cell>
          <cell r="AT1260">
            <v>10</v>
          </cell>
          <cell r="AU1260">
            <v>-60</v>
          </cell>
          <cell r="AV1260">
            <v>0.18</v>
          </cell>
          <cell r="AW1260">
            <v>7.11</v>
          </cell>
          <cell r="AX1260">
            <v>17.78</v>
          </cell>
          <cell r="AY1260">
            <v>-60</v>
          </cell>
          <cell r="AZ1260">
            <v>0.32</v>
          </cell>
          <cell r="BA1260">
            <v>412.56</v>
          </cell>
          <cell r="BB1260">
            <v>1017.19</v>
          </cell>
          <cell r="BC1260">
            <v>-59.44</v>
          </cell>
          <cell r="BD1260">
            <v>18.75</v>
          </cell>
          <cell r="BE1260">
            <v>222.59</v>
          </cell>
          <cell r="BF1260">
            <v>544.59</v>
          </cell>
          <cell r="BG1260">
            <v>-59.13</v>
          </cell>
          <cell r="BH1260">
            <v>10.119999999999999</v>
          </cell>
          <cell r="BI1260">
            <v>53.95</v>
          </cell>
          <cell r="BJ1260"/>
          <cell r="BK1260">
            <v>12</v>
          </cell>
          <cell r="BL1260">
            <v>11</v>
          </cell>
          <cell r="BM1260">
            <v>9.09</v>
          </cell>
          <cell r="BN1260">
            <v>0.55000000000000004</v>
          </cell>
          <cell r="BO1260">
            <v>21.33</v>
          </cell>
          <cell r="BP1260">
            <v>19.559999999999999</v>
          </cell>
          <cell r="BQ1260">
            <v>9.09</v>
          </cell>
          <cell r="BR1260">
            <v>0.97</v>
          </cell>
          <cell r="BS1260">
            <v>1225.8800000000001</v>
          </cell>
          <cell r="BT1260">
            <v>1118.9000000000001</v>
          </cell>
          <cell r="BU1260">
            <v>9.56</v>
          </cell>
          <cell r="BV1260">
            <v>55.72</v>
          </cell>
          <cell r="BW1260">
            <v>659.61</v>
          </cell>
          <cell r="BX1260">
            <v>599.6</v>
          </cell>
          <cell r="BY1260">
            <v>10.01</v>
          </cell>
          <cell r="BZ1260">
            <v>29.98</v>
          </cell>
          <cell r="CA1260">
            <v>53.81</v>
          </cell>
          <cell r="CB1260"/>
          <cell r="CC1260">
            <v>2</v>
          </cell>
          <cell r="CD1260">
            <v>6</v>
          </cell>
          <cell r="CE1260">
            <v>-66.67</v>
          </cell>
          <cell r="CF1260">
            <v>0.09</v>
          </cell>
          <cell r="CG1260">
            <v>3.56</v>
          </cell>
          <cell r="CH1260">
            <v>10.67</v>
          </cell>
          <cell r="CI1260">
            <v>-66.67</v>
          </cell>
          <cell r="CJ1260">
            <v>0.16</v>
          </cell>
          <cell r="CK1260">
            <v>206.28</v>
          </cell>
          <cell r="CL1260">
            <v>610.32000000000005</v>
          </cell>
          <cell r="CM1260">
            <v>-66.2</v>
          </cell>
          <cell r="CN1260">
            <v>9.3800000000000008</v>
          </cell>
          <cell r="CO1260">
            <v>111.07</v>
          </cell>
          <cell r="CP1260">
            <v>326.76</v>
          </cell>
          <cell r="CQ1260">
            <v>-66.010000000000005</v>
          </cell>
          <cell r="CR1260">
            <v>5.05</v>
          </cell>
          <cell r="CS1260">
            <v>53.84</v>
          </cell>
        </row>
        <row r="1261">
          <cell r="A1261">
            <v>1001840</v>
          </cell>
          <cell r="B1261" t="str">
            <v>PELLER FAMILY SAUVIGNON BLANC 1500ml</v>
          </cell>
          <cell r="C1261">
            <v>6</v>
          </cell>
          <cell r="D1261" t="str">
            <v>SAUVIGNON BLANC</v>
          </cell>
          <cell r="E1261" t="str">
            <v>FRENCH CROSS</v>
          </cell>
          <cell r="F1261">
            <v>1500</v>
          </cell>
          <cell r="G1261" t="str">
            <v>G</v>
          </cell>
          <cell r="H1261" t="str">
            <v>AD</v>
          </cell>
          <cell r="I1261" t="str">
            <v>Mainstream</v>
          </cell>
          <cell r="J1261" t="str">
            <v>Wine</v>
          </cell>
          <cell r="K1261" t="str">
            <v>Table</v>
          </cell>
          <cell r="L1261" t="str">
            <v>MC12504</v>
          </cell>
          <cell r="M1261" t="str">
            <v>Canadian Wine</v>
          </cell>
          <cell r="N1261" t="str">
            <v>CA</v>
          </cell>
          <cell r="O1261" t="str">
            <v>CANADA</v>
          </cell>
          <cell r="P1261" t="str">
            <v>ONTARIO</v>
          </cell>
          <cell r="Q1261" t="str">
            <v>NS Wine - Bottled</v>
          </cell>
          <cell r="R1261" t="str">
            <v>WHITE</v>
          </cell>
          <cell r="S1261" t="str">
            <v>CRISP &amp; LIGHT</v>
          </cell>
          <cell r="T1261">
            <v>20.79</v>
          </cell>
          <cell r="U1261" t="str">
            <v>ANDREW PELLER</v>
          </cell>
          <cell r="V1261">
            <v>100015</v>
          </cell>
          <cell r="W1261" t="str">
            <v>Andrew Peller Limited</v>
          </cell>
          <cell r="X1261">
            <v>502070</v>
          </cell>
          <cell r="Y1261" t="str">
            <v>Andrew Peller Limited</v>
          </cell>
          <cell r="Z1261">
            <v>54</v>
          </cell>
          <cell r="AA1261">
            <v>5553</v>
          </cell>
          <cell r="AB1261">
            <v>6364</v>
          </cell>
          <cell r="AC1261">
            <v>-12.74</v>
          </cell>
          <cell r="AD1261">
            <v>102.83</v>
          </cell>
          <cell r="AE1261">
            <v>925.5</v>
          </cell>
          <cell r="AF1261">
            <v>1060.67</v>
          </cell>
          <cell r="AG1261">
            <v>-12.74</v>
          </cell>
          <cell r="AH1261">
            <v>17.14</v>
          </cell>
          <cell r="AI1261">
            <v>97079.74</v>
          </cell>
          <cell r="AJ1261">
            <v>108731.71</v>
          </cell>
          <cell r="AK1261">
            <v>-10.72</v>
          </cell>
          <cell r="AL1261">
            <v>1797.77</v>
          </cell>
          <cell r="AM1261">
            <v>56308.36</v>
          </cell>
          <cell r="AN1261">
            <v>64909.62</v>
          </cell>
          <cell r="AO1261">
            <v>-13.25</v>
          </cell>
          <cell r="AP1261">
            <v>1042.75</v>
          </cell>
          <cell r="AQ1261">
            <v>58</v>
          </cell>
          <cell r="AR1261"/>
          <cell r="AS1261">
            <v>679</v>
          </cell>
          <cell r="AT1261">
            <v>863</v>
          </cell>
          <cell r="AU1261">
            <v>-21.32</v>
          </cell>
          <cell r="AV1261">
            <v>12.57</v>
          </cell>
          <cell r="AW1261">
            <v>113.17</v>
          </cell>
          <cell r="AX1261">
            <v>143.83000000000001</v>
          </cell>
          <cell r="AY1261">
            <v>-21.32</v>
          </cell>
          <cell r="AZ1261">
            <v>2.1</v>
          </cell>
          <cell r="BA1261">
            <v>11451.7</v>
          </cell>
          <cell r="BB1261">
            <v>15001.43</v>
          </cell>
          <cell r="BC1261">
            <v>-23.66</v>
          </cell>
          <cell r="BD1261">
            <v>212.07</v>
          </cell>
          <cell r="BE1261">
            <v>6346.84</v>
          </cell>
          <cell r="BF1261">
            <v>8983.99</v>
          </cell>
          <cell r="BG1261">
            <v>-29.35</v>
          </cell>
          <cell r="BH1261">
            <v>117.53</v>
          </cell>
          <cell r="BI1261">
            <v>55.42</v>
          </cell>
          <cell r="BJ1261"/>
          <cell r="BK1261">
            <v>1264</v>
          </cell>
          <cell r="BL1261">
            <v>1400</v>
          </cell>
          <cell r="BM1261">
            <v>-9.7100000000000009</v>
          </cell>
          <cell r="BN1261">
            <v>23.41</v>
          </cell>
          <cell r="BO1261">
            <v>210.67</v>
          </cell>
          <cell r="BP1261">
            <v>233.33</v>
          </cell>
          <cell r="BQ1261">
            <v>-9.7100000000000009</v>
          </cell>
          <cell r="BR1261">
            <v>3.9</v>
          </cell>
          <cell r="BS1261">
            <v>21708.23</v>
          </cell>
          <cell r="BT1261">
            <v>24076.98</v>
          </cell>
          <cell r="BU1261">
            <v>-9.84</v>
          </cell>
          <cell r="BV1261">
            <v>402</v>
          </cell>
          <cell r="BW1261">
            <v>12228.43</v>
          </cell>
          <cell r="BX1261">
            <v>14428.72</v>
          </cell>
          <cell r="BY1261">
            <v>-15.25</v>
          </cell>
          <cell r="BZ1261">
            <v>226.45</v>
          </cell>
          <cell r="CA1261">
            <v>56.33</v>
          </cell>
          <cell r="CB1261"/>
          <cell r="CC1261">
            <v>255</v>
          </cell>
          <cell r="CD1261">
            <v>427</v>
          </cell>
          <cell r="CE1261">
            <v>-40.28</v>
          </cell>
          <cell r="CF1261">
            <v>4.72</v>
          </cell>
          <cell r="CG1261">
            <v>42.5</v>
          </cell>
          <cell r="CH1261">
            <v>71.17</v>
          </cell>
          <cell r="CI1261">
            <v>-40.28</v>
          </cell>
          <cell r="CJ1261">
            <v>0.79</v>
          </cell>
          <cell r="CK1261">
            <v>4446.0200000000004</v>
          </cell>
          <cell r="CL1261">
            <v>7393.12</v>
          </cell>
          <cell r="CM1261">
            <v>-39.86</v>
          </cell>
          <cell r="CN1261">
            <v>82.33</v>
          </cell>
          <cell r="CO1261">
            <v>2523.6</v>
          </cell>
          <cell r="CP1261">
            <v>4391.41</v>
          </cell>
          <cell r="CQ1261">
            <v>-42.53</v>
          </cell>
          <cell r="CR1261">
            <v>46.73</v>
          </cell>
          <cell r="CS1261">
            <v>56.76</v>
          </cell>
        </row>
        <row r="1262">
          <cell r="A1262">
            <v>1001841</v>
          </cell>
          <cell r="B1262" t="str">
            <v>PELLER FAMILY SAUVIGNON BLANC 4000ml</v>
          </cell>
          <cell r="C1262">
            <v>4</v>
          </cell>
          <cell r="D1262" t="str">
            <v>SAUVIGNON BLANC</v>
          </cell>
          <cell r="E1262" t="str">
            <v>FRENCH CROSS</v>
          </cell>
          <cell r="F1262">
            <v>4000</v>
          </cell>
          <cell r="G1262" t="str">
            <v>BB</v>
          </cell>
          <cell r="H1262" t="str">
            <v>AG</v>
          </cell>
          <cell r="I1262" t="str">
            <v>Mainstream</v>
          </cell>
          <cell r="J1262" t="str">
            <v>Wine</v>
          </cell>
          <cell r="K1262" t="str">
            <v>Table</v>
          </cell>
          <cell r="L1262" t="str">
            <v>MC12504</v>
          </cell>
          <cell r="M1262" t="str">
            <v>Canadian Wine</v>
          </cell>
          <cell r="N1262" t="str">
            <v>CA</v>
          </cell>
          <cell r="O1262" t="str">
            <v>CANADA</v>
          </cell>
          <cell r="P1262" t="str">
            <v>ONTARIO</v>
          </cell>
          <cell r="Q1262" t="str">
            <v>NS Wine - Bottled</v>
          </cell>
          <cell r="R1262" t="str">
            <v>WHITE</v>
          </cell>
          <cell r="S1262" t="str">
            <v>CRISP &amp; LIGHT</v>
          </cell>
          <cell r="T1262">
            <v>46.99</v>
          </cell>
          <cell r="U1262" t="str">
            <v>ANDREW PELLER</v>
          </cell>
          <cell r="V1262">
            <v>100015</v>
          </cell>
          <cell r="W1262" t="str">
            <v>Andrew Peller Limited</v>
          </cell>
          <cell r="X1262">
            <v>502070</v>
          </cell>
          <cell r="Y1262" t="str">
            <v>Andrew Peller Limited</v>
          </cell>
          <cell r="Z1262">
            <v>99</v>
          </cell>
          <cell r="AA1262">
            <v>8897</v>
          </cell>
          <cell r="AB1262">
            <v>11504</v>
          </cell>
          <cell r="AC1262">
            <v>-22.66</v>
          </cell>
          <cell r="AD1262">
            <v>89.87</v>
          </cell>
          <cell r="AE1262">
            <v>3954.22</v>
          </cell>
          <cell r="AF1262">
            <v>5112.8900000000003</v>
          </cell>
          <cell r="AG1262">
            <v>-22.66</v>
          </cell>
          <cell r="AH1262">
            <v>39.94</v>
          </cell>
          <cell r="AI1262">
            <v>347411.83</v>
          </cell>
          <cell r="AJ1262">
            <v>442738.54</v>
          </cell>
          <cell r="AK1262">
            <v>-21.53</v>
          </cell>
          <cell r="AL1262">
            <v>3509.21</v>
          </cell>
          <cell r="AM1262">
            <v>184608.93</v>
          </cell>
          <cell r="AN1262">
            <v>234505.89</v>
          </cell>
          <cell r="AO1262">
            <v>-21.28</v>
          </cell>
          <cell r="AP1262">
            <v>1864.74</v>
          </cell>
          <cell r="AQ1262">
            <v>53.14</v>
          </cell>
          <cell r="AR1262"/>
          <cell r="AS1262">
            <v>1172</v>
          </cell>
          <cell r="AT1262">
            <v>2080</v>
          </cell>
          <cell r="AU1262">
            <v>-43.65</v>
          </cell>
          <cell r="AV1262">
            <v>11.84</v>
          </cell>
          <cell r="AW1262">
            <v>520.89</v>
          </cell>
          <cell r="AX1262">
            <v>924.44</v>
          </cell>
          <cell r="AY1262">
            <v>-43.65</v>
          </cell>
          <cell r="AZ1262">
            <v>5.26</v>
          </cell>
          <cell r="BA1262">
            <v>45154.65</v>
          </cell>
          <cell r="BB1262">
            <v>79974.69</v>
          </cell>
          <cell r="BC1262">
            <v>-43.54</v>
          </cell>
          <cell r="BD1262">
            <v>456.11</v>
          </cell>
          <cell r="BE1262">
            <v>23566.7</v>
          </cell>
          <cell r="BF1262">
            <v>42224.53</v>
          </cell>
          <cell r="BG1262">
            <v>-44.19</v>
          </cell>
          <cell r="BH1262">
            <v>238.05</v>
          </cell>
          <cell r="BI1262">
            <v>52.19</v>
          </cell>
          <cell r="BJ1262"/>
          <cell r="BK1262">
            <v>1366</v>
          </cell>
          <cell r="BL1262">
            <v>2839</v>
          </cell>
          <cell r="BM1262">
            <v>-51.88</v>
          </cell>
          <cell r="BN1262">
            <v>13.8</v>
          </cell>
          <cell r="BO1262">
            <v>607.11</v>
          </cell>
          <cell r="BP1262">
            <v>1261.78</v>
          </cell>
          <cell r="BQ1262">
            <v>-51.88</v>
          </cell>
          <cell r="BR1262">
            <v>6.13</v>
          </cell>
          <cell r="BS1262">
            <v>54091.05</v>
          </cell>
          <cell r="BT1262">
            <v>108918.28</v>
          </cell>
          <cell r="BU1262">
            <v>-50.34</v>
          </cell>
          <cell r="BV1262">
            <v>546.37</v>
          </cell>
          <cell r="BW1262">
            <v>29049.87</v>
          </cell>
          <cell r="BX1262">
            <v>57474.83</v>
          </cell>
          <cell r="BY1262">
            <v>-49.46</v>
          </cell>
          <cell r="BZ1262">
            <v>293.43</v>
          </cell>
          <cell r="CA1262">
            <v>53.71</v>
          </cell>
          <cell r="CB1262"/>
          <cell r="CC1262">
            <v>689</v>
          </cell>
          <cell r="CD1262">
            <v>1436</v>
          </cell>
          <cell r="CE1262">
            <v>-52.02</v>
          </cell>
          <cell r="CF1262">
            <v>6.96</v>
          </cell>
          <cell r="CG1262">
            <v>306.22000000000003</v>
          </cell>
          <cell r="CH1262">
            <v>638.22</v>
          </cell>
          <cell r="CI1262">
            <v>-52.02</v>
          </cell>
          <cell r="CJ1262">
            <v>3.09</v>
          </cell>
          <cell r="CK1262">
            <v>26297.56</v>
          </cell>
          <cell r="CL1262">
            <v>54230.43</v>
          </cell>
          <cell r="CM1262">
            <v>-51.51</v>
          </cell>
          <cell r="CN1262">
            <v>265.63</v>
          </cell>
          <cell r="CO1262">
            <v>13574.65</v>
          </cell>
          <cell r="CP1262">
            <v>28152.82</v>
          </cell>
          <cell r="CQ1262">
            <v>-51.78</v>
          </cell>
          <cell r="CR1262">
            <v>137.12</v>
          </cell>
          <cell r="CS1262">
            <v>51.62</v>
          </cell>
        </row>
        <row r="1263">
          <cell r="A1263">
            <v>1001842</v>
          </cell>
          <cell r="B1263" t="str">
            <v>PELLER FAMILY CHARDONNAY 1500ml</v>
          </cell>
          <cell r="C1263">
            <v>6</v>
          </cell>
          <cell r="D1263" t="str">
            <v>CHARDONNAY</v>
          </cell>
          <cell r="E1263" t="str">
            <v>FRENCH CROSS</v>
          </cell>
          <cell r="F1263">
            <v>1500</v>
          </cell>
          <cell r="G1263" t="str">
            <v>G</v>
          </cell>
          <cell r="H1263" t="str">
            <v>AG</v>
          </cell>
          <cell r="I1263" t="str">
            <v>Mainstream</v>
          </cell>
          <cell r="J1263" t="str">
            <v>Wine</v>
          </cell>
          <cell r="K1263" t="str">
            <v>Table</v>
          </cell>
          <cell r="L1263" t="str">
            <v>MC12504</v>
          </cell>
          <cell r="M1263" t="str">
            <v>Canadian Wine</v>
          </cell>
          <cell r="N1263" t="str">
            <v>CA</v>
          </cell>
          <cell r="O1263" t="str">
            <v>CANADA</v>
          </cell>
          <cell r="P1263" t="str">
            <v>ONTARIO</v>
          </cell>
          <cell r="Q1263" t="str">
            <v>NS Wine - Bottled</v>
          </cell>
          <cell r="R1263" t="str">
            <v>WHITE</v>
          </cell>
          <cell r="S1263" t="str">
            <v>CRISP &amp; LIGHT</v>
          </cell>
          <cell r="T1263">
            <v>20.79</v>
          </cell>
          <cell r="U1263" t="str">
            <v>ANDREW PELLER</v>
          </cell>
          <cell r="V1263">
            <v>100015</v>
          </cell>
          <cell r="W1263" t="str">
            <v>Andrew Peller Limited</v>
          </cell>
          <cell r="X1263">
            <v>502070</v>
          </cell>
          <cell r="Y1263" t="str">
            <v>Andrew Peller Limited</v>
          </cell>
          <cell r="Z1263">
            <v>103</v>
          </cell>
          <cell r="AA1263">
            <v>12691</v>
          </cell>
          <cell r="AB1263">
            <v>13120</v>
          </cell>
          <cell r="AC1263">
            <v>-3.27</v>
          </cell>
          <cell r="AD1263">
            <v>123.21</v>
          </cell>
          <cell r="AE1263">
            <v>2115.17</v>
          </cell>
          <cell r="AF1263">
            <v>2186.67</v>
          </cell>
          <cell r="AG1263">
            <v>-3.27</v>
          </cell>
          <cell r="AH1263">
            <v>20.54</v>
          </cell>
          <cell r="AI1263">
            <v>223367.51</v>
          </cell>
          <cell r="AJ1263">
            <v>224133.34</v>
          </cell>
          <cell r="AK1263">
            <v>-0.34</v>
          </cell>
          <cell r="AL1263">
            <v>2168.62</v>
          </cell>
          <cell r="AM1263">
            <v>129659.68</v>
          </cell>
          <cell r="AN1263">
            <v>133732.21</v>
          </cell>
          <cell r="AO1263">
            <v>-3.05</v>
          </cell>
          <cell r="AP1263">
            <v>1258.83</v>
          </cell>
          <cell r="AQ1263">
            <v>58.05</v>
          </cell>
          <cell r="AR1263"/>
          <cell r="AS1263">
            <v>2129</v>
          </cell>
          <cell r="AT1263">
            <v>1934</v>
          </cell>
          <cell r="AU1263">
            <v>10.08</v>
          </cell>
          <cell r="AV1263">
            <v>20.67</v>
          </cell>
          <cell r="AW1263">
            <v>354.83</v>
          </cell>
          <cell r="AX1263">
            <v>322.33</v>
          </cell>
          <cell r="AY1263">
            <v>10.08</v>
          </cell>
          <cell r="AZ1263">
            <v>3.44</v>
          </cell>
          <cell r="BA1263">
            <v>37765.199999999997</v>
          </cell>
          <cell r="BB1263">
            <v>33708.17</v>
          </cell>
          <cell r="BC1263">
            <v>12.04</v>
          </cell>
          <cell r="BD1263">
            <v>366.65</v>
          </cell>
          <cell r="BE1263">
            <v>21707.24</v>
          </cell>
          <cell r="BF1263">
            <v>20175.38</v>
          </cell>
          <cell r="BG1263">
            <v>7.59</v>
          </cell>
          <cell r="BH1263">
            <v>210.75</v>
          </cell>
          <cell r="BI1263">
            <v>57.48</v>
          </cell>
          <cell r="BJ1263"/>
          <cell r="BK1263">
            <v>3195</v>
          </cell>
          <cell r="BL1263">
            <v>2936</v>
          </cell>
          <cell r="BM1263">
            <v>8.82</v>
          </cell>
          <cell r="BN1263">
            <v>31.02</v>
          </cell>
          <cell r="BO1263">
            <v>532.5</v>
          </cell>
          <cell r="BP1263">
            <v>489.33</v>
          </cell>
          <cell r="BQ1263">
            <v>8.82</v>
          </cell>
          <cell r="BR1263">
            <v>5.17</v>
          </cell>
          <cell r="BS1263">
            <v>56728.46</v>
          </cell>
          <cell r="BT1263">
            <v>50479.53</v>
          </cell>
          <cell r="BU1263">
            <v>12.38</v>
          </cell>
          <cell r="BV1263">
            <v>550.76</v>
          </cell>
          <cell r="BW1263">
            <v>32663.11</v>
          </cell>
          <cell r="BX1263">
            <v>30240.240000000002</v>
          </cell>
          <cell r="BY1263">
            <v>8.01</v>
          </cell>
          <cell r="BZ1263">
            <v>317.12</v>
          </cell>
          <cell r="CA1263">
            <v>57.58</v>
          </cell>
          <cell r="CB1263"/>
          <cell r="CC1263">
            <v>1017</v>
          </cell>
          <cell r="CD1263">
            <v>941</v>
          </cell>
          <cell r="CE1263">
            <v>8.08</v>
          </cell>
          <cell r="CF1263">
            <v>9.8699999999999992</v>
          </cell>
          <cell r="CG1263">
            <v>169.5</v>
          </cell>
          <cell r="CH1263">
            <v>156.83000000000001</v>
          </cell>
          <cell r="CI1263">
            <v>8.08</v>
          </cell>
          <cell r="CJ1263">
            <v>1.65</v>
          </cell>
          <cell r="CK1263">
            <v>17986.25</v>
          </cell>
          <cell r="CL1263">
            <v>16399.150000000001</v>
          </cell>
          <cell r="CM1263">
            <v>9.68</v>
          </cell>
          <cell r="CN1263">
            <v>174.62</v>
          </cell>
          <cell r="CO1263">
            <v>10309.89</v>
          </cell>
          <cell r="CP1263">
            <v>9736.19</v>
          </cell>
          <cell r="CQ1263">
            <v>5.89</v>
          </cell>
          <cell r="CR1263">
            <v>100.1</v>
          </cell>
          <cell r="CS1263">
            <v>57.32</v>
          </cell>
        </row>
        <row r="1264">
          <cell r="A1264">
            <v>1001848</v>
          </cell>
          <cell r="B1264" t="str">
            <v>JOST MILLOT MARECHAL FOCH 750ml</v>
          </cell>
          <cell r="C1264">
            <v>12</v>
          </cell>
          <cell r="D1264" t="str">
            <v>LEON MILLOT</v>
          </cell>
          <cell r="E1264" t="str">
            <v>JOST</v>
          </cell>
          <cell r="F1264">
            <v>750</v>
          </cell>
          <cell r="G1264" t="str">
            <v>G</v>
          </cell>
          <cell r="H1264" t="str">
            <v>AG</v>
          </cell>
          <cell r="I1264" t="str">
            <v>Mainstream</v>
          </cell>
          <cell r="J1264" t="str">
            <v>Wine</v>
          </cell>
          <cell r="K1264" t="str">
            <v>Table</v>
          </cell>
          <cell r="L1264" t="str">
            <v>MC12504</v>
          </cell>
          <cell r="M1264" t="str">
            <v>Canadian Wine</v>
          </cell>
          <cell r="N1264" t="str">
            <v>CA</v>
          </cell>
          <cell r="O1264" t="str">
            <v>CANADA</v>
          </cell>
          <cell r="P1264" t="str">
            <v>NOVA SCOTIA</v>
          </cell>
          <cell r="Q1264" t="str">
            <v>NS Wine</v>
          </cell>
          <cell r="R1264" t="str">
            <v>RED</v>
          </cell>
          <cell r="S1264" t="str">
            <v>SMOOTH &amp; MEDIUM</v>
          </cell>
          <cell r="T1264">
            <v>14.99</v>
          </cell>
          <cell r="U1264" t="str">
            <v>JOST VINEYARDS</v>
          </cell>
          <cell r="V1264">
            <v>100211</v>
          </cell>
          <cell r="W1264" t="str">
            <v>Jost Vineyards Ltd.</v>
          </cell>
          <cell r="X1264">
            <v>502077</v>
          </cell>
          <cell r="Y1264" t="str">
            <v>Jost Vineyards</v>
          </cell>
          <cell r="Z1264">
            <v>101</v>
          </cell>
          <cell r="AA1264">
            <v>6489</v>
          </cell>
          <cell r="AB1264">
            <v>6132</v>
          </cell>
          <cell r="AC1264">
            <v>5.82</v>
          </cell>
          <cell r="AD1264">
            <v>64.25</v>
          </cell>
          <cell r="AE1264">
            <v>540.75</v>
          </cell>
          <cell r="AF1264">
            <v>511</v>
          </cell>
          <cell r="AG1264">
            <v>5.82</v>
          </cell>
          <cell r="AH1264">
            <v>5.35</v>
          </cell>
          <cell r="AI1264">
            <v>79530.67</v>
          </cell>
          <cell r="AJ1264">
            <v>74496.13</v>
          </cell>
          <cell r="AK1264">
            <v>6.76</v>
          </cell>
          <cell r="AL1264">
            <v>787.43</v>
          </cell>
          <cell r="AM1264">
            <v>21167.57</v>
          </cell>
          <cell r="AN1264">
            <v>19343.53</v>
          </cell>
          <cell r="AO1264">
            <v>9.43</v>
          </cell>
          <cell r="AP1264">
            <v>209.58</v>
          </cell>
          <cell r="AQ1264">
            <v>26.62</v>
          </cell>
          <cell r="AR1264"/>
          <cell r="AS1264">
            <v>533</v>
          </cell>
          <cell r="AT1264">
            <v>774</v>
          </cell>
          <cell r="AU1264">
            <v>-31.14</v>
          </cell>
          <cell r="AV1264">
            <v>5.28</v>
          </cell>
          <cell r="AW1264">
            <v>44.42</v>
          </cell>
          <cell r="AX1264">
            <v>64.5</v>
          </cell>
          <cell r="AY1264">
            <v>-31.14</v>
          </cell>
          <cell r="AZ1264">
            <v>0.44</v>
          </cell>
          <cell r="BA1264">
            <v>6827.61</v>
          </cell>
          <cell r="BB1264">
            <v>9172.43</v>
          </cell>
          <cell r="BC1264">
            <v>-25.56</v>
          </cell>
          <cell r="BD1264">
            <v>67.599999999999994</v>
          </cell>
          <cell r="BE1264">
            <v>2033.79</v>
          </cell>
          <cell r="BF1264">
            <v>2210.92</v>
          </cell>
          <cell r="BG1264">
            <v>-8.01</v>
          </cell>
          <cell r="BH1264">
            <v>20.14</v>
          </cell>
          <cell r="BI1264">
            <v>29.79</v>
          </cell>
          <cell r="BJ1264"/>
          <cell r="BK1264">
            <v>1175</v>
          </cell>
          <cell r="BL1264">
            <v>993</v>
          </cell>
          <cell r="BM1264">
            <v>18.329999999999998</v>
          </cell>
          <cell r="BN1264">
            <v>11.63</v>
          </cell>
          <cell r="BO1264">
            <v>97.92</v>
          </cell>
          <cell r="BP1264">
            <v>82.75</v>
          </cell>
          <cell r="BQ1264">
            <v>18.329999999999998</v>
          </cell>
          <cell r="BR1264">
            <v>0.97</v>
          </cell>
          <cell r="BS1264">
            <v>14228.82</v>
          </cell>
          <cell r="BT1264">
            <v>12057.24</v>
          </cell>
          <cell r="BU1264">
            <v>18.010000000000002</v>
          </cell>
          <cell r="BV1264">
            <v>140.88</v>
          </cell>
          <cell r="BW1264">
            <v>3660.65</v>
          </cell>
          <cell r="BX1264">
            <v>3126.15</v>
          </cell>
          <cell r="BY1264">
            <v>17.100000000000001</v>
          </cell>
          <cell r="BZ1264">
            <v>36.24</v>
          </cell>
          <cell r="CA1264">
            <v>25.73</v>
          </cell>
          <cell r="CB1264"/>
          <cell r="CC1264">
            <v>267</v>
          </cell>
          <cell r="CD1264">
            <v>520</v>
          </cell>
          <cell r="CE1264">
            <v>-48.65</v>
          </cell>
          <cell r="CF1264">
            <v>2.64</v>
          </cell>
          <cell r="CG1264">
            <v>22.25</v>
          </cell>
          <cell r="CH1264">
            <v>43.33</v>
          </cell>
          <cell r="CI1264">
            <v>-48.65</v>
          </cell>
          <cell r="CJ1264">
            <v>0.22</v>
          </cell>
          <cell r="CK1264">
            <v>3431.04</v>
          </cell>
          <cell r="CL1264">
            <v>5949.25</v>
          </cell>
          <cell r="CM1264">
            <v>-42.33</v>
          </cell>
          <cell r="CN1264">
            <v>33.97</v>
          </cell>
          <cell r="CO1264">
            <v>1029.69</v>
          </cell>
          <cell r="CP1264">
            <v>1272.27</v>
          </cell>
          <cell r="CQ1264">
            <v>-19.07</v>
          </cell>
          <cell r="CR1264">
            <v>10.19</v>
          </cell>
          <cell r="CS1264">
            <v>30.01</v>
          </cell>
        </row>
        <row r="1265">
          <cell r="A1265">
            <v>1001849</v>
          </cell>
          <cell r="B1265" t="str">
            <v>JT PROP SELECTION SHIRAZ 750ml</v>
          </cell>
          <cell r="C1265">
            <v>12</v>
          </cell>
          <cell r="D1265" t="str">
            <v>SHIRAZ</v>
          </cell>
          <cell r="E1265" t="str">
            <v>JACKSON TRIGGS</v>
          </cell>
          <cell r="F1265">
            <v>750</v>
          </cell>
          <cell r="G1265" t="str">
            <v>G</v>
          </cell>
          <cell r="H1265" t="str">
            <v>AE</v>
          </cell>
          <cell r="I1265" t="str">
            <v>Mainstream</v>
          </cell>
          <cell r="J1265" t="str">
            <v>Wine</v>
          </cell>
          <cell r="K1265" t="str">
            <v>Table</v>
          </cell>
          <cell r="L1265" t="str">
            <v>MC12504</v>
          </cell>
          <cell r="M1265" t="str">
            <v>Canadian Wine</v>
          </cell>
          <cell r="N1265" t="str">
            <v>CA</v>
          </cell>
          <cell r="O1265" t="str">
            <v>CANADA</v>
          </cell>
          <cell r="P1265" t="str">
            <v>ONTARIO</v>
          </cell>
          <cell r="Q1265" t="str">
            <v>Wine</v>
          </cell>
          <cell r="R1265" t="str">
            <v>RED</v>
          </cell>
          <cell r="S1265" t="str">
            <v>BOLD &amp; FULL</v>
          </cell>
          <cell r="T1265">
            <v>12.99</v>
          </cell>
          <cell r="U1265" t="str">
            <v>ARTERRA WINES CANADA</v>
          </cell>
          <cell r="V1265">
            <v>100367</v>
          </cell>
          <cell r="W1265" t="str">
            <v>Arterra Wines Canada Scoudouc</v>
          </cell>
          <cell r="X1265">
            <v>502093</v>
          </cell>
          <cell r="Y1265" t="str">
            <v>Arterra Wines Canada, Inc</v>
          </cell>
          <cell r="Z1265">
            <v>70</v>
          </cell>
          <cell r="AA1265">
            <v>4970</v>
          </cell>
          <cell r="AB1265">
            <v>5142</v>
          </cell>
          <cell r="AC1265">
            <v>-3.35</v>
          </cell>
          <cell r="AD1265">
            <v>71</v>
          </cell>
          <cell r="AE1265">
            <v>414.17</v>
          </cell>
          <cell r="AF1265">
            <v>428.5</v>
          </cell>
          <cell r="AG1265">
            <v>-3.35</v>
          </cell>
          <cell r="AH1265">
            <v>5.92</v>
          </cell>
          <cell r="AI1265">
            <v>52242.84</v>
          </cell>
          <cell r="AJ1265">
            <v>54407.54</v>
          </cell>
          <cell r="AK1265">
            <v>-3.98</v>
          </cell>
          <cell r="AL1265">
            <v>746.33</v>
          </cell>
          <cell r="AM1265">
            <v>29171.4</v>
          </cell>
          <cell r="AN1265">
            <v>30559.49</v>
          </cell>
          <cell r="AO1265">
            <v>-4.54</v>
          </cell>
          <cell r="AP1265">
            <v>416.73</v>
          </cell>
          <cell r="AQ1265">
            <v>55.84</v>
          </cell>
          <cell r="AR1265"/>
          <cell r="AS1265">
            <v>738</v>
          </cell>
          <cell r="AT1265">
            <v>649</v>
          </cell>
          <cell r="AU1265">
            <v>13.71</v>
          </cell>
          <cell r="AV1265">
            <v>10.54</v>
          </cell>
          <cell r="AW1265">
            <v>61.5</v>
          </cell>
          <cell r="AX1265">
            <v>54.08</v>
          </cell>
          <cell r="AY1265">
            <v>13.71</v>
          </cell>
          <cell r="AZ1265">
            <v>0.88</v>
          </cell>
          <cell r="BA1265">
            <v>7387.67</v>
          </cell>
          <cell r="BB1265">
            <v>6795.43</v>
          </cell>
          <cell r="BC1265">
            <v>8.7200000000000006</v>
          </cell>
          <cell r="BD1265">
            <v>105.54</v>
          </cell>
          <cell r="BE1265">
            <v>3960.54</v>
          </cell>
          <cell r="BF1265">
            <v>3783.76</v>
          </cell>
          <cell r="BG1265">
            <v>4.67</v>
          </cell>
          <cell r="BH1265">
            <v>56.58</v>
          </cell>
          <cell r="BI1265">
            <v>53.61</v>
          </cell>
          <cell r="BJ1265"/>
          <cell r="BK1265">
            <v>1142</v>
          </cell>
          <cell r="BL1265">
            <v>969</v>
          </cell>
          <cell r="BM1265">
            <v>17.850000000000001</v>
          </cell>
          <cell r="BN1265">
            <v>16.309999999999999</v>
          </cell>
          <cell r="BO1265">
            <v>95.17</v>
          </cell>
          <cell r="BP1265">
            <v>80.75</v>
          </cell>
          <cell r="BQ1265">
            <v>17.850000000000001</v>
          </cell>
          <cell r="BR1265">
            <v>1.36</v>
          </cell>
          <cell r="BS1265">
            <v>11692.95</v>
          </cell>
          <cell r="BT1265">
            <v>10288.790000000001</v>
          </cell>
          <cell r="BU1265">
            <v>13.65</v>
          </cell>
          <cell r="BV1265">
            <v>167.04</v>
          </cell>
          <cell r="BW1265">
            <v>6389.79</v>
          </cell>
          <cell r="BX1265">
            <v>5793.07</v>
          </cell>
          <cell r="BY1265">
            <v>10.3</v>
          </cell>
          <cell r="BZ1265">
            <v>91.28</v>
          </cell>
          <cell r="CA1265">
            <v>54.65</v>
          </cell>
          <cell r="CB1265"/>
          <cell r="CC1265">
            <v>319</v>
          </cell>
          <cell r="CD1265">
            <v>352</v>
          </cell>
          <cell r="CE1265">
            <v>-9.3800000000000008</v>
          </cell>
          <cell r="CF1265">
            <v>4.5599999999999996</v>
          </cell>
          <cell r="CG1265">
            <v>26.58</v>
          </cell>
          <cell r="CH1265">
            <v>29.33</v>
          </cell>
          <cell r="CI1265">
            <v>-9.3800000000000008</v>
          </cell>
          <cell r="CJ1265">
            <v>0.38</v>
          </cell>
          <cell r="CK1265">
            <v>3154.69</v>
          </cell>
          <cell r="CL1265">
            <v>3522.8</v>
          </cell>
          <cell r="CM1265">
            <v>-10.45</v>
          </cell>
          <cell r="CN1265">
            <v>45.07</v>
          </cell>
          <cell r="CO1265">
            <v>1673.36</v>
          </cell>
          <cell r="CP1265">
            <v>1889.41</v>
          </cell>
          <cell r="CQ1265">
            <v>-11.43</v>
          </cell>
          <cell r="CR1265">
            <v>23.91</v>
          </cell>
          <cell r="CS1265">
            <v>53.04</v>
          </cell>
        </row>
        <row r="1266">
          <cell r="A1266">
            <v>1001851</v>
          </cell>
          <cell r="B1266" t="str">
            <v>FRENCH CROSS MERLOT 4000ml</v>
          </cell>
          <cell r="C1266">
            <v>4</v>
          </cell>
          <cell r="D1266" t="str">
            <v>MERLOT</v>
          </cell>
          <cell r="E1266" t="str">
            <v>FRENCH CROSS</v>
          </cell>
          <cell r="F1266">
            <v>4000</v>
          </cell>
          <cell r="G1266" t="str">
            <v>BB</v>
          </cell>
          <cell r="H1266">
            <v>99</v>
          </cell>
          <cell r="I1266" t="str">
            <v>Mainstream</v>
          </cell>
          <cell r="J1266" t="str">
            <v>Wine</v>
          </cell>
          <cell r="K1266" t="str">
            <v>Table</v>
          </cell>
          <cell r="L1266" t="str">
            <v>MC12504</v>
          </cell>
          <cell r="M1266" t="str">
            <v>Canadian Wine</v>
          </cell>
          <cell r="N1266" t="str">
            <v>CA</v>
          </cell>
          <cell r="O1266" t="str">
            <v>CANADA</v>
          </cell>
          <cell r="P1266" t="str">
            <v>OTHER CANADA</v>
          </cell>
          <cell r="Q1266" t="str">
            <v>Wine</v>
          </cell>
          <cell r="R1266" t="str">
            <v>RED</v>
          </cell>
          <cell r="S1266" t="str">
            <v>SMOOTH &amp; MEDIUM</v>
          </cell>
          <cell r="T1266">
            <v>44.49</v>
          </cell>
          <cell r="U1266" t="str">
            <v>ANDREW PELLER</v>
          </cell>
          <cell r="V1266">
            <v>100015</v>
          </cell>
          <cell r="W1266" t="str">
            <v>Andrew Peller Limited</v>
          </cell>
          <cell r="X1266" t="str">
            <v>#</v>
          </cell>
          <cell r="Y1266" t="str">
            <v>Not assigned</v>
          </cell>
          <cell r="Z1266">
            <v>2</v>
          </cell>
          <cell r="AA1266"/>
          <cell r="AB1266">
            <v>-1</v>
          </cell>
          <cell r="AC1266">
            <v>-100</v>
          </cell>
          <cell r="AD1266"/>
          <cell r="AE1266"/>
          <cell r="AF1266">
            <v>-0.44</v>
          </cell>
          <cell r="AG1266">
            <v>-100</v>
          </cell>
          <cell r="AH1266"/>
          <cell r="AI1266"/>
          <cell r="AJ1266">
            <v>-32.35</v>
          </cell>
          <cell r="AK1266">
            <v>-100</v>
          </cell>
          <cell r="AL1266"/>
          <cell r="AM1266"/>
          <cell r="AN1266">
            <v>-16.329999999999998</v>
          </cell>
          <cell r="AO1266">
            <v>-100</v>
          </cell>
          <cell r="AP1266"/>
          <cell r="AQ1266"/>
          <cell r="AR1266"/>
          <cell r="AS1266"/>
          <cell r="AT1266"/>
          <cell r="AU1266"/>
          <cell r="AV1266"/>
          <cell r="AW1266"/>
          <cell r="AX1266"/>
          <cell r="AY1266"/>
          <cell r="AZ1266"/>
          <cell r="BA1266"/>
          <cell r="BB1266"/>
          <cell r="BC1266"/>
          <cell r="BD1266"/>
          <cell r="BE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  <cell r="BX1266"/>
          <cell r="BY1266"/>
          <cell r="BZ1266"/>
          <cell r="CA1266"/>
          <cell r="CB1266"/>
          <cell r="CC1266"/>
          <cell r="CD1266"/>
          <cell r="CE1266"/>
          <cell r="CF1266"/>
          <cell r="CG1266"/>
          <cell r="CH1266"/>
          <cell r="CI1266"/>
          <cell r="CJ1266"/>
          <cell r="CK1266"/>
          <cell r="CL1266"/>
          <cell r="CM1266"/>
          <cell r="CN1266"/>
          <cell r="CO1266"/>
          <cell r="CP1266"/>
          <cell r="CQ1266"/>
          <cell r="CR1266"/>
          <cell r="CS1266"/>
        </row>
        <row r="1267">
          <cell r="A1267">
            <v>1001852</v>
          </cell>
          <cell r="B1267" t="str">
            <v>PELLER FAMILY CABERNET MERLOT 1500ml</v>
          </cell>
          <cell r="C1267">
            <v>6</v>
          </cell>
          <cell r="D1267" t="str">
            <v>CABERNET SAUVIGNON</v>
          </cell>
          <cell r="E1267" t="str">
            <v>FRENCH CROSS</v>
          </cell>
          <cell r="F1267">
            <v>1500</v>
          </cell>
          <cell r="G1267" t="str">
            <v>G</v>
          </cell>
          <cell r="H1267" t="str">
            <v>AD</v>
          </cell>
          <cell r="I1267" t="str">
            <v>Mainstream</v>
          </cell>
          <cell r="J1267" t="str">
            <v>Wine</v>
          </cell>
          <cell r="K1267" t="str">
            <v>Table</v>
          </cell>
          <cell r="L1267" t="str">
            <v>MC12504</v>
          </cell>
          <cell r="M1267" t="str">
            <v>Canadian Wine</v>
          </cell>
          <cell r="N1267" t="str">
            <v>CA</v>
          </cell>
          <cell r="O1267" t="str">
            <v>CANADA</v>
          </cell>
          <cell r="P1267" t="str">
            <v>ONTARIO</v>
          </cell>
          <cell r="Q1267" t="str">
            <v>NS Wine - Bottled</v>
          </cell>
          <cell r="R1267" t="str">
            <v>RED</v>
          </cell>
          <cell r="S1267" t="str">
            <v>BOLD &amp; FULL</v>
          </cell>
          <cell r="T1267">
            <v>20.79</v>
          </cell>
          <cell r="U1267" t="str">
            <v>ANDREW PELLER</v>
          </cell>
          <cell r="V1267">
            <v>100015</v>
          </cell>
          <cell r="W1267" t="str">
            <v>Andrew Peller Limited</v>
          </cell>
          <cell r="X1267">
            <v>502070</v>
          </cell>
          <cell r="Y1267" t="str">
            <v>Andrew Peller Limited</v>
          </cell>
          <cell r="Z1267">
            <v>56</v>
          </cell>
          <cell r="AA1267">
            <v>7998</v>
          </cell>
          <cell r="AB1267">
            <v>10213</v>
          </cell>
          <cell r="AC1267">
            <v>-21.69</v>
          </cell>
          <cell r="AD1267">
            <v>142.82</v>
          </cell>
          <cell r="AE1267">
            <v>1333</v>
          </cell>
          <cell r="AF1267">
            <v>1702.17</v>
          </cell>
          <cell r="AG1267">
            <v>-21.69</v>
          </cell>
          <cell r="AH1267">
            <v>23.8</v>
          </cell>
          <cell r="AI1267">
            <v>139041.91</v>
          </cell>
          <cell r="AJ1267">
            <v>172713.77</v>
          </cell>
          <cell r="AK1267">
            <v>-19.5</v>
          </cell>
          <cell r="AL1267">
            <v>2482.89</v>
          </cell>
          <cell r="AM1267">
            <v>80135.429999999993</v>
          </cell>
          <cell r="AN1267">
            <v>102411.06</v>
          </cell>
          <cell r="AO1267">
            <v>-21.75</v>
          </cell>
          <cell r="AP1267">
            <v>1430.99</v>
          </cell>
          <cell r="AQ1267">
            <v>57.63</v>
          </cell>
          <cell r="AR1267"/>
          <cell r="AS1267">
            <v>1196</v>
          </cell>
          <cell r="AT1267">
            <v>1478</v>
          </cell>
          <cell r="AU1267">
            <v>-19.079999999999998</v>
          </cell>
          <cell r="AV1267">
            <v>21.36</v>
          </cell>
          <cell r="AW1267">
            <v>199.33</v>
          </cell>
          <cell r="AX1267">
            <v>246.33</v>
          </cell>
          <cell r="AY1267">
            <v>-19.079999999999998</v>
          </cell>
          <cell r="AZ1267">
            <v>3.56</v>
          </cell>
          <cell r="BA1267">
            <v>20381.080000000002</v>
          </cell>
          <cell r="BB1267">
            <v>25487.9</v>
          </cell>
          <cell r="BC1267">
            <v>-20.04</v>
          </cell>
          <cell r="BD1267">
            <v>363.95</v>
          </cell>
          <cell r="BE1267">
            <v>11363.17</v>
          </cell>
          <cell r="BF1267">
            <v>15226.88</v>
          </cell>
          <cell r="BG1267">
            <v>-25.37</v>
          </cell>
          <cell r="BH1267">
            <v>202.91</v>
          </cell>
          <cell r="BI1267">
            <v>55.75</v>
          </cell>
          <cell r="BJ1267"/>
          <cell r="BK1267">
            <v>2033</v>
          </cell>
          <cell r="BL1267">
            <v>2447</v>
          </cell>
          <cell r="BM1267">
            <v>-16.920000000000002</v>
          </cell>
          <cell r="BN1267">
            <v>36.299999999999997</v>
          </cell>
          <cell r="BO1267">
            <v>338.83</v>
          </cell>
          <cell r="BP1267">
            <v>407.83</v>
          </cell>
          <cell r="BQ1267">
            <v>-16.920000000000002</v>
          </cell>
          <cell r="BR1267">
            <v>6.05</v>
          </cell>
          <cell r="BS1267">
            <v>35272.1</v>
          </cell>
          <cell r="BT1267">
            <v>41675.19</v>
          </cell>
          <cell r="BU1267">
            <v>-15.36</v>
          </cell>
          <cell r="BV1267">
            <v>629.86</v>
          </cell>
          <cell r="BW1267">
            <v>19966.18</v>
          </cell>
          <cell r="BX1267">
            <v>24836.37</v>
          </cell>
          <cell r="BY1267">
            <v>-19.61</v>
          </cell>
          <cell r="BZ1267">
            <v>356.54</v>
          </cell>
          <cell r="CA1267">
            <v>56.61</v>
          </cell>
          <cell r="CB1267"/>
          <cell r="CC1267">
            <v>509</v>
          </cell>
          <cell r="CD1267">
            <v>716</v>
          </cell>
          <cell r="CE1267">
            <v>-28.91</v>
          </cell>
          <cell r="CF1267">
            <v>9.09</v>
          </cell>
          <cell r="CG1267">
            <v>84.83</v>
          </cell>
          <cell r="CH1267">
            <v>119.33</v>
          </cell>
          <cell r="CI1267">
            <v>-28.91</v>
          </cell>
          <cell r="CJ1267">
            <v>1.51</v>
          </cell>
          <cell r="CK1267">
            <v>8787.59</v>
          </cell>
          <cell r="CL1267">
            <v>12319.26</v>
          </cell>
          <cell r="CM1267">
            <v>-28.67</v>
          </cell>
          <cell r="CN1267">
            <v>156.91999999999999</v>
          </cell>
          <cell r="CO1267">
            <v>4945.09</v>
          </cell>
          <cell r="CP1267">
            <v>7302.75</v>
          </cell>
          <cell r="CQ1267">
            <v>-32.28</v>
          </cell>
          <cell r="CR1267">
            <v>88.31</v>
          </cell>
          <cell r="CS1267">
            <v>56.27</v>
          </cell>
        </row>
        <row r="1268">
          <cell r="A1268">
            <v>1001853</v>
          </cell>
          <cell r="B1268" t="str">
            <v>PELLER FAMILY RED 4000ml</v>
          </cell>
          <cell r="C1268">
            <v>4</v>
          </cell>
          <cell r="D1268" t="str">
            <v>RED BLEND</v>
          </cell>
          <cell r="E1268" t="str">
            <v>FRENCH CROSS</v>
          </cell>
          <cell r="F1268">
            <v>4000</v>
          </cell>
          <cell r="G1268" t="str">
            <v>BB</v>
          </cell>
          <cell r="H1268" t="str">
            <v>AG</v>
          </cell>
          <cell r="I1268" t="str">
            <v>Economy</v>
          </cell>
          <cell r="J1268" t="str">
            <v>Wine</v>
          </cell>
          <cell r="K1268" t="str">
            <v>Table</v>
          </cell>
          <cell r="L1268" t="str">
            <v>MC12504</v>
          </cell>
          <cell r="M1268" t="str">
            <v>Canadian Wine</v>
          </cell>
          <cell r="N1268" t="str">
            <v>CA</v>
          </cell>
          <cell r="O1268" t="str">
            <v>CANADA</v>
          </cell>
          <cell r="P1268" t="str">
            <v>ONTARIO</v>
          </cell>
          <cell r="Q1268" t="str">
            <v>NS Wine - Bottled</v>
          </cell>
          <cell r="R1268" t="str">
            <v>RED</v>
          </cell>
          <cell r="S1268" t="str">
            <v>SMOOTH &amp; MEDIUM</v>
          </cell>
          <cell r="T1268">
            <v>40.799999999999997</v>
          </cell>
          <cell r="U1268" t="str">
            <v>ANDREW PELLER</v>
          </cell>
          <cell r="V1268">
            <v>100015</v>
          </cell>
          <cell r="W1268" t="str">
            <v>Andrew Peller Limited</v>
          </cell>
          <cell r="X1268">
            <v>502070</v>
          </cell>
          <cell r="Y1268" t="str">
            <v>Andrew Peller Limited</v>
          </cell>
          <cell r="Z1268">
            <v>104</v>
          </cell>
          <cell r="AA1268">
            <v>30059</v>
          </cell>
          <cell r="AB1268">
            <v>26149</v>
          </cell>
          <cell r="AC1268">
            <v>14.95</v>
          </cell>
          <cell r="AD1268">
            <v>289.02999999999997</v>
          </cell>
          <cell r="AE1268">
            <v>13359.56</v>
          </cell>
          <cell r="AF1268">
            <v>11621.78</v>
          </cell>
          <cell r="AG1268">
            <v>14.95</v>
          </cell>
          <cell r="AH1268">
            <v>128.46</v>
          </cell>
          <cell r="AI1268">
            <v>1053405.98</v>
          </cell>
          <cell r="AJ1268">
            <v>907462.78</v>
          </cell>
          <cell r="AK1268">
            <v>16.079999999999998</v>
          </cell>
          <cell r="AL1268">
            <v>10128.9</v>
          </cell>
          <cell r="AM1268">
            <v>569829.78</v>
          </cell>
          <cell r="AN1268">
            <v>492278.03</v>
          </cell>
          <cell r="AO1268">
            <v>15.75</v>
          </cell>
          <cell r="AP1268">
            <v>5479.13</v>
          </cell>
          <cell r="AQ1268">
            <v>54.09</v>
          </cell>
          <cell r="AR1268"/>
          <cell r="AS1268">
            <v>4670</v>
          </cell>
          <cell r="AT1268">
            <v>4089</v>
          </cell>
          <cell r="AU1268">
            <v>14.21</v>
          </cell>
          <cell r="AV1268">
            <v>44.9</v>
          </cell>
          <cell r="AW1268">
            <v>2075.56</v>
          </cell>
          <cell r="AX1268">
            <v>1817.33</v>
          </cell>
          <cell r="AY1268">
            <v>14.21</v>
          </cell>
          <cell r="AZ1268">
            <v>19.96</v>
          </cell>
          <cell r="BA1268">
            <v>163574.59</v>
          </cell>
          <cell r="BB1268">
            <v>143288.54</v>
          </cell>
          <cell r="BC1268">
            <v>14.16</v>
          </cell>
          <cell r="BD1268">
            <v>1572.83</v>
          </cell>
          <cell r="BE1268">
            <v>88389.42</v>
          </cell>
          <cell r="BF1268">
            <v>78066.89</v>
          </cell>
          <cell r="BG1268">
            <v>13.22</v>
          </cell>
          <cell r="BH1268">
            <v>849.9</v>
          </cell>
          <cell r="BI1268">
            <v>54.04</v>
          </cell>
          <cell r="BJ1268"/>
          <cell r="BK1268">
            <v>7765</v>
          </cell>
          <cell r="BL1268">
            <v>6498</v>
          </cell>
          <cell r="BM1268">
            <v>19.5</v>
          </cell>
          <cell r="BN1268">
            <v>74.66</v>
          </cell>
          <cell r="BO1268">
            <v>3451.11</v>
          </cell>
          <cell r="BP1268">
            <v>2888</v>
          </cell>
          <cell r="BQ1268">
            <v>19.5</v>
          </cell>
          <cell r="BR1268">
            <v>33.18</v>
          </cell>
          <cell r="BS1268">
            <v>272225.87</v>
          </cell>
          <cell r="BT1268">
            <v>225934.11</v>
          </cell>
          <cell r="BU1268">
            <v>20.49</v>
          </cell>
          <cell r="BV1268">
            <v>2617.56</v>
          </cell>
          <cell r="BW1268">
            <v>147261.17000000001</v>
          </cell>
          <cell r="BX1268">
            <v>122684.82</v>
          </cell>
          <cell r="BY1268">
            <v>20.03</v>
          </cell>
          <cell r="BZ1268">
            <v>1415.97</v>
          </cell>
          <cell r="CA1268">
            <v>54.1</v>
          </cell>
          <cell r="CB1268"/>
          <cell r="CC1268">
            <v>2234</v>
          </cell>
          <cell r="CD1268">
            <v>1996</v>
          </cell>
          <cell r="CE1268">
            <v>11.92</v>
          </cell>
          <cell r="CF1268">
            <v>21.48</v>
          </cell>
          <cell r="CG1268">
            <v>992.89</v>
          </cell>
          <cell r="CH1268">
            <v>887.11</v>
          </cell>
          <cell r="CI1268">
            <v>11.92</v>
          </cell>
          <cell r="CJ1268">
            <v>9.5500000000000007</v>
          </cell>
          <cell r="CK1268">
            <v>78178.75</v>
          </cell>
          <cell r="CL1268">
            <v>69873.55</v>
          </cell>
          <cell r="CM1268">
            <v>11.89</v>
          </cell>
          <cell r="CN1268">
            <v>751.72</v>
          </cell>
          <cell r="CO1268">
            <v>42202.32</v>
          </cell>
          <cell r="CP1268">
            <v>37940.18</v>
          </cell>
          <cell r="CQ1268">
            <v>11.23</v>
          </cell>
          <cell r="CR1268">
            <v>405.79</v>
          </cell>
          <cell r="CS1268">
            <v>53.98</v>
          </cell>
        </row>
        <row r="1269">
          <cell r="A1269">
            <v>1001854</v>
          </cell>
          <cell r="B1269" t="str">
            <v>PELLER SELECTION CABERNET 200ml</v>
          </cell>
          <cell r="C1269">
            <v>24</v>
          </cell>
          <cell r="D1269" t="str">
            <v>CABERNET SAUVIGNON</v>
          </cell>
          <cell r="E1269" t="str">
            <v>PELLER ESTATES</v>
          </cell>
          <cell r="F1269">
            <v>200</v>
          </cell>
          <cell r="G1269" t="str">
            <v>G</v>
          </cell>
          <cell r="H1269" t="str">
            <v>AF</v>
          </cell>
          <cell r="I1269" t="str">
            <v>Mainstream</v>
          </cell>
          <cell r="J1269" t="str">
            <v>Wine</v>
          </cell>
          <cell r="K1269" t="str">
            <v>Table</v>
          </cell>
          <cell r="L1269" t="str">
            <v>MC12504</v>
          </cell>
          <cell r="M1269" t="str">
            <v>Canadian Wine</v>
          </cell>
          <cell r="N1269" t="str">
            <v>CA</v>
          </cell>
          <cell r="O1269" t="str">
            <v>CANADA</v>
          </cell>
          <cell r="P1269" t="str">
            <v>ONTARIO</v>
          </cell>
          <cell r="Q1269" t="str">
            <v>Wine</v>
          </cell>
          <cell r="R1269" t="str">
            <v>RED</v>
          </cell>
          <cell r="S1269" t="str">
            <v>BOLD &amp; FULL</v>
          </cell>
          <cell r="T1269">
            <v>3.99</v>
          </cell>
          <cell r="U1269" t="str">
            <v>ANDREW PELLER</v>
          </cell>
          <cell r="V1269">
            <v>100015</v>
          </cell>
          <cell r="W1269" t="str">
            <v>Andrew Peller Limited</v>
          </cell>
          <cell r="X1269">
            <v>502070</v>
          </cell>
          <cell r="Y1269" t="str">
            <v>Andrew Peller Limited</v>
          </cell>
          <cell r="Z1269">
            <v>103</v>
          </cell>
          <cell r="AA1269">
            <v>29825</v>
          </cell>
          <cell r="AB1269">
            <v>28489</v>
          </cell>
          <cell r="AC1269">
            <v>4.6900000000000004</v>
          </cell>
          <cell r="AD1269">
            <v>289.56</v>
          </cell>
          <cell r="AE1269">
            <v>662.78</v>
          </cell>
          <cell r="AF1269">
            <v>633.09</v>
          </cell>
          <cell r="AG1269">
            <v>4.6900000000000004</v>
          </cell>
          <cell r="AH1269">
            <v>6.43</v>
          </cell>
          <cell r="AI1269">
            <v>98992.76</v>
          </cell>
          <cell r="AJ1269">
            <v>94517.39</v>
          </cell>
          <cell r="AK1269">
            <v>4.7300000000000004</v>
          </cell>
          <cell r="AL1269">
            <v>961.09</v>
          </cell>
          <cell r="AM1269">
            <v>56812.56</v>
          </cell>
          <cell r="AN1269">
            <v>54359.61</v>
          </cell>
          <cell r="AO1269">
            <v>4.51</v>
          </cell>
          <cell r="AP1269">
            <v>551.58000000000004</v>
          </cell>
          <cell r="AQ1269">
            <v>57.39</v>
          </cell>
          <cell r="AR1269"/>
          <cell r="AS1269">
            <v>4603</v>
          </cell>
          <cell r="AT1269">
            <v>4249</v>
          </cell>
          <cell r="AU1269">
            <v>8.33</v>
          </cell>
          <cell r="AV1269">
            <v>44.69</v>
          </cell>
          <cell r="AW1269">
            <v>102.29</v>
          </cell>
          <cell r="AX1269">
            <v>94.42</v>
          </cell>
          <cell r="AY1269">
            <v>8.33</v>
          </cell>
          <cell r="AZ1269">
            <v>0.99</v>
          </cell>
          <cell r="BA1269">
            <v>15262.85</v>
          </cell>
          <cell r="BB1269">
            <v>14078.93</v>
          </cell>
          <cell r="BC1269">
            <v>8.41</v>
          </cell>
          <cell r="BD1269">
            <v>148.18</v>
          </cell>
          <cell r="BE1269">
            <v>8751.58</v>
          </cell>
          <cell r="BF1269">
            <v>8085.78</v>
          </cell>
          <cell r="BG1269">
            <v>8.23</v>
          </cell>
          <cell r="BH1269">
            <v>84.97</v>
          </cell>
          <cell r="BI1269">
            <v>57.34</v>
          </cell>
          <cell r="BJ1269"/>
          <cell r="BK1269">
            <v>7274</v>
          </cell>
          <cell r="BL1269">
            <v>6401</v>
          </cell>
          <cell r="BM1269">
            <v>13.64</v>
          </cell>
          <cell r="BN1269">
            <v>70.62</v>
          </cell>
          <cell r="BO1269">
            <v>161.63999999999999</v>
          </cell>
          <cell r="BP1269">
            <v>142.24</v>
          </cell>
          <cell r="BQ1269">
            <v>13.64</v>
          </cell>
          <cell r="BR1269">
            <v>1.57</v>
          </cell>
          <cell r="BS1269">
            <v>24154.04</v>
          </cell>
          <cell r="BT1269">
            <v>21303.82</v>
          </cell>
          <cell r="BU1269">
            <v>13.38</v>
          </cell>
          <cell r="BV1269">
            <v>234.51</v>
          </cell>
          <cell r="BW1269">
            <v>13864.3</v>
          </cell>
          <cell r="BX1269">
            <v>12278.94</v>
          </cell>
          <cell r="BY1269">
            <v>12.91</v>
          </cell>
          <cell r="BZ1269">
            <v>134.6</v>
          </cell>
          <cell r="CA1269">
            <v>57.4</v>
          </cell>
          <cell r="CB1269"/>
          <cell r="CC1269">
            <v>2325</v>
          </cell>
          <cell r="CD1269">
            <v>2180</v>
          </cell>
          <cell r="CE1269">
            <v>6.65</v>
          </cell>
          <cell r="CF1269">
            <v>22.57</v>
          </cell>
          <cell r="CG1269">
            <v>51.67</v>
          </cell>
          <cell r="CH1269">
            <v>48.44</v>
          </cell>
          <cell r="CI1269">
            <v>6.65</v>
          </cell>
          <cell r="CJ1269">
            <v>0.5</v>
          </cell>
          <cell r="CK1269">
            <v>7723.92</v>
          </cell>
          <cell r="CL1269">
            <v>7196.24</v>
          </cell>
          <cell r="CM1269">
            <v>7.33</v>
          </cell>
          <cell r="CN1269">
            <v>74.989999999999995</v>
          </cell>
          <cell r="CO1269">
            <v>4435.43</v>
          </cell>
          <cell r="CP1269">
            <v>4120.5</v>
          </cell>
          <cell r="CQ1269">
            <v>7.64</v>
          </cell>
          <cell r="CR1269">
            <v>43.06</v>
          </cell>
          <cell r="CS1269">
            <v>57.42</v>
          </cell>
        </row>
        <row r="1270">
          <cell r="A1270">
            <v>1001855</v>
          </cell>
          <cell r="B1270" t="str">
            <v>ENTRE LAC RED 16000ml</v>
          </cell>
          <cell r="C1270">
            <v>1</v>
          </cell>
          <cell r="D1270" t="str">
            <v>RED BLEND</v>
          </cell>
          <cell r="E1270" t="str">
            <v>ENTRE LAC</v>
          </cell>
          <cell r="F1270">
            <v>16000</v>
          </cell>
          <cell r="G1270" t="str">
            <v>BB</v>
          </cell>
          <cell r="H1270" t="str">
            <v>WH</v>
          </cell>
          <cell r="I1270" t="str">
            <v>Super Premium</v>
          </cell>
          <cell r="J1270" t="str">
            <v>Wine</v>
          </cell>
          <cell r="K1270" t="str">
            <v>Table</v>
          </cell>
          <cell r="L1270" t="str">
            <v>MC12504</v>
          </cell>
          <cell r="M1270" t="str">
            <v>Canadian Wine</v>
          </cell>
          <cell r="N1270" t="str">
            <v>CA</v>
          </cell>
          <cell r="O1270" t="str">
            <v>CANADA</v>
          </cell>
          <cell r="P1270" t="str">
            <v>OTHER CANADA</v>
          </cell>
          <cell r="Q1270" t="str">
            <v>Wine</v>
          </cell>
          <cell r="R1270" t="str">
            <v>RED</v>
          </cell>
          <cell r="S1270" t="str">
            <v>LIGHT &amp; FRUITY</v>
          </cell>
          <cell r="T1270">
            <v>131.99</v>
          </cell>
          <cell r="U1270" t="str">
            <v>ARTERRA WINES CANADA</v>
          </cell>
          <cell r="V1270">
            <v>100367</v>
          </cell>
          <cell r="W1270" t="str">
            <v>Arterra Wines Canada Scoudouc</v>
          </cell>
          <cell r="X1270">
            <v>502093</v>
          </cell>
          <cell r="Y1270" t="str">
            <v>Arterra Wines Canada, Inc</v>
          </cell>
          <cell r="Z1270">
            <v>23</v>
          </cell>
          <cell r="AA1270">
            <v>52</v>
          </cell>
          <cell r="AB1270">
            <v>38</v>
          </cell>
          <cell r="AC1270">
            <v>36.840000000000003</v>
          </cell>
          <cell r="AD1270">
            <v>2.2599999999999998</v>
          </cell>
          <cell r="AE1270">
            <v>92.44</v>
          </cell>
          <cell r="AF1270">
            <v>67.56</v>
          </cell>
          <cell r="AG1270">
            <v>36.840000000000003</v>
          </cell>
          <cell r="AH1270">
            <v>4.0199999999999996</v>
          </cell>
          <cell r="AI1270">
            <v>5298.5</v>
          </cell>
          <cell r="AJ1270">
            <v>3865.19</v>
          </cell>
          <cell r="AK1270">
            <v>37.08</v>
          </cell>
          <cell r="AL1270">
            <v>230.37</v>
          </cell>
          <cell r="AM1270">
            <v>2837.82</v>
          </cell>
          <cell r="AN1270">
            <v>2073.15</v>
          </cell>
          <cell r="AO1270">
            <v>36.880000000000003</v>
          </cell>
          <cell r="AP1270">
            <v>123.38</v>
          </cell>
          <cell r="AQ1270">
            <v>53.56</v>
          </cell>
          <cell r="AR1270"/>
          <cell r="AS1270">
            <v>6</v>
          </cell>
          <cell r="AT1270">
            <v>7</v>
          </cell>
          <cell r="AU1270">
            <v>-14.29</v>
          </cell>
          <cell r="AV1270">
            <v>0.26</v>
          </cell>
          <cell r="AW1270">
            <v>10.67</v>
          </cell>
          <cell r="AX1270">
            <v>12.44</v>
          </cell>
          <cell r="AY1270">
            <v>-14.29</v>
          </cell>
          <cell r="AZ1270">
            <v>0.46</v>
          </cell>
          <cell r="BA1270">
            <v>618.84</v>
          </cell>
          <cell r="BB1270">
            <v>712.04</v>
          </cell>
          <cell r="BC1270">
            <v>-13.09</v>
          </cell>
          <cell r="BD1270">
            <v>26.91</v>
          </cell>
          <cell r="BE1270">
            <v>332.43</v>
          </cell>
          <cell r="BF1270">
            <v>381.28</v>
          </cell>
          <cell r="BG1270">
            <v>-12.81</v>
          </cell>
          <cell r="BH1270">
            <v>14.45</v>
          </cell>
          <cell r="BI1270">
            <v>53.72</v>
          </cell>
          <cell r="BJ1270"/>
          <cell r="BK1270">
            <v>8</v>
          </cell>
          <cell r="BL1270">
            <v>15</v>
          </cell>
          <cell r="BM1270">
            <v>-46.67</v>
          </cell>
          <cell r="BN1270">
            <v>0.35</v>
          </cell>
          <cell r="BO1270">
            <v>14.22</v>
          </cell>
          <cell r="BP1270">
            <v>26.67</v>
          </cell>
          <cell r="BQ1270">
            <v>-46.67</v>
          </cell>
          <cell r="BR1270">
            <v>0.62</v>
          </cell>
          <cell r="BS1270">
            <v>816.86</v>
          </cell>
          <cell r="BT1270">
            <v>1525.79</v>
          </cell>
          <cell r="BU1270">
            <v>-46.46</v>
          </cell>
          <cell r="BV1270">
            <v>35.520000000000003</v>
          </cell>
          <cell r="BW1270">
            <v>437.82</v>
          </cell>
          <cell r="BX1270">
            <v>817.83</v>
          </cell>
          <cell r="BY1270">
            <v>-46.47</v>
          </cell>
          <cell r="BZ1270">
            <v>19.04</v>
          </cell>
          <cell r="CA1270">
            <v>53.6</v>
          </cell>
          <cell r="CB1270"/>
          <cell r="CC1270">
            <v>5</v>
          </cell>
          <cell r="CD1270">
            <v>3</v>
          </cell>
          <cell r="CE1270">
            <v>66.67</v>
          </cell>
          <cell r="CF1270">
            <v>0.22</v>
          </cell>
          <cell r="CG1270">
            <v>8.89</v>
          </cell>
          <cell r="CH1270">
            <v>5.33</v>
          </cell>
          <cell r="CI1270">
            <v>66.67</v>
          </cell>
          <cell r="CJ1270">
            <v>0.39</v>
          </cell>
          <cell r="CK1270">
            <v>515.70000000000005</v>
          </cell>
          <cell r="CL1270">
            <v>305.16000000000003</v>
          </cell>
          <cell r="CM1270">
            <v>68.989999999999995</v>
          </cell>
          <cell r="CN1270">
            <v>22.42</v>
          </cell>
          <cell r="CO1270">
            <v>276.67</v>
          </cell>
          <cell r="CP1270">
            <v>163.38999999999999</v>
          </cell>
          <cell r="CQ1270">
            <v>69.33</v>
          </cell>
          <cell r="CR1270">
            <v>12.03</v>
          </cell>
          <cell r="CS1270">
            <v>53.65</v>
          </cell>
        </row>
        <row r="1271">
          <cell r="A1271">
            <v>1001858</v>
          </cell>
          <cell r="B1271" t="str">
            <v>BACARDI BREEZER LIGHT PEAR 330ml</v>
          </cell>
          <cell r="C1271">
            <v>24</v>
          </cell>
          <cell r="D1271" t="str">
            <v>#</v>
          </cell>
          <cell r="E1271" t="str">
            <v>OTHER</v>
          </cell>
          <cell r="F1271">
            <v>330</v>
          </cell>
          <cell r="G1271" t="str">
            <v>G</v>
          </cell>
          <cell r="H1271">
            <v>99</v>
          </cell>
          <cell r="I1271" t="str">
            <v>Mainstream</v>
          </cell>
          <cell r="J1271" t="str">
            <v>Ready to Drink</v>
          </cell>
          <cell r="K1271" t="str">
            <v>Coolers</v>
          </cell>
          <cell r="L1271" t="str">
            <v>MC14101</v>
          </cell>
          <cell r="M1271" t="str">
            <v>Spirit Based Coolers</v>
          </cell>
          <cell r="N1271" t="str">
            <v>CA</v>
          </cell>
          <cell r="O1271" t="str">
            <v>CANADA</v>
          </cell>
          <cell r="P1271" t="str">
            <v>OTHER CANADA</v>
          </cell>
          <cell r="Q1271" t="str">
            <v>Ready-to-Drink</v>
          </cell>
          <cell r="R1271" t="str">
            <v>#</v>
          </cell>
          <cell r="S1271" t="str">
            <v>#</v>
          </cell>
          <cell r="T1271">
            <v>3.08</v>
          </cell>
          <cell r="U1271" t="str">
            <v>BACARDI CANADA</v>
          </cell>
          <cell r="V1271">
            <v>100025</v>
          </cell>
          <cell r="W1271" t="str">
            <v>Bacardi Canada Inc</v>
          </cell>
          <cell r="X1271" t="str">
            <v>#</v>
          </cell>
          <cell r="Y1271" t="str">
            <v>Not assigned</v>
          </cell>
          <cell r="Z1271">
            <v>1</v>
          </cell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/>
          <cell r="AL1271"/>
          <cell r="AM1271"/>
          <cell r="AN1271"/>
          <cell r="AO1271"/>
          <cell r="AP1271"/>
          <cell r="AQ1271"/>
          <cell r="AR1271"/>
          <cell r="AS1271"/>
          <cell r="AT1271"/>
          <cell r="AU1271"/>
          <cell r="AV1271"/>
          <cell r="AW1271"/>
          <cell r="AX1271"/>
          <cell r="AY1271"/>
          <cell r="AZ1271"/>
          <cell r="BA1271"/>
          <cell r="BB1271"/>
          <cell r="BC1271"/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  <cell r="BX1271"/>
          <cell r="BY1271"/>
          <cell r="BZ1271"/>
          <cell r="CA1271"/>
          <cell r="CB1271"/>
          <cell r="CC1271"/>
          <cell r="CD1271"/>
          <cell r="CE1271"/>
          <cell r="CF1271"/>
          <cell r="CG1271"/>
          <cell r="CH1271"/>
          <cell r="CI1271"/>
          <cell r="CJ1271"/>
          <cell r="CK1271"/>
          <cell r="CL1271"/>
          <cell r="CM1271"/>
          <cell r="CN1271"/>
          <cell r="CO1271"/>
          <cell r="CP1271"/>
          <cell r="CQ1271"/>
          <cell r="CR1271"/>
          <cell r="CS1271"/>
        </row>
        <row r="1272">
          <cell r="A1272">
            <v>1001859</v>
          </cell>
          <cell r="B1272" t="str">
            <v>MIKES HARD CRANBERRY LEMONADE 12x330ml</v>
          </cell>
          <cell r="C1272">
            <v>2</v>
          </cell>
          <cell r="D1272" t="str">
            <v>#</v>
          </cell>
          <cell r="E1272" t="str">
            <v>MIKES HARD</v>
          </cell>
          <cell r="F1272">
            <v>3960</v>
          </cell>
          <cell r="G1272" t="str">
            <v>G</v>
          </cell>
          <cell r="H1272">
            <v>99</v>
          </cell>
          <cell r="I1272" t="str">
            <v>Mainstream</v>
          </cell>
          <cell r="J1272" t="str">
            <v>Ready to Drink</v>
          </cell>
          <cell r="K1272" t="str">
            <v>Coolers</v>
          </cell>
          <cell r="L1272" t="str">
            <v>MC14101</v>
          </cell>
          <cell r="M1272" t="str">
            <v>Spirit Based Coolers</v>
          </cell>
          <cell r="N1272" t="str">
            <v>CA</v>
          </cell>
          <cell r="O1272" t="str">
            <v>CANADA</v>
          </cell>
          <cell r="P1272" t="str">
            <v>OTHER CANADA</v>
          </cell>
          <cell r="Q1272" t="str">
            <v>Ready-to-Drink</v>
          </cell>
          <cell r="R1272" t="str">
            <v>#</v>
          </cell>
          <cell r="S1272" t="str">
            <v>#</v>
          </cell>
          <cell r="T1272">
            <v>29.98</v>
          </cell>
          <cell r="U1272" t="str">
            <v>ATLANTIC SPIRITS &amp; WINES</v>
          </cell>
          <cell r="V1272">
            <v>100780</v>
          </cell>
          <cell r="W1272" t="str">
            <v>Dominion Warehousing/RTD Canada</v>
          </cell>
          <cell r="X1272" t="str">
            <v>#</v>
          </cell>
          <cell r="Y1272" t="str">
            <v>Not assigned</v>
          </cell>
          <cell r="Z1272"/>
          <cell r="AA1272">
            <v>1</v>
          </cell>
          <cell r="AB1272"/>
          <cell r="AC1272" t="str">
            <v>0.00 EA</v>
          </cell>
          <cell r="AD1272"/>
          <cell r="AE1272">
            <v>0.44</v>
          </cell>
          <cell r="AF1272"/>
          <cell r="AG1272"/>
          <cell r="AH1272"/>
          <cell r="AI1272">
            <v>25.03</v>
          </cell>
          <cell r="AJ1272"/>
          <cell r="AK1272"/>
          <cell r="AL1272"/>
          <cell r="AM1272">
            <v>13.1</v>
          </cell>
          <cell r="AN1272"/>
          <cell r="AO1272"/>
          <cell r="AP1272"/>
          <cell r="AQ1272">
            <v>52.34</v>
          </cell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  <cell r="BX1272"/>
          <cell r="BY1272"/>
          <cell r="BZ1272"/>
          <cell r="CA1272"/>
          <cell r="CB1272"/>
          <cell r="CC1272"/>
          <cell r="CD1272"/>
          <cell r="CE1272"/>
          <cell r="CF1272"/>
          <cell r="CG1272"/>
          <cell r="CH1272"/>
          <cell r="CI1272"/>
          <cell r="CJ1272"/>
          <cell r="CK1272"/>
          <cell r="CL1272"/>
          <cell r="CM1272"/>
          <cell r="CN1272"/>
          <cell r="CO1272"/>
          <cell r="CP1272"/>
          <cell r="CQ1272"/>
          <cell r="CR1272"/>
          <cell r="CS1272"/>
        </row>
        <row r="1273">
          <cell r="A1273">
            <v>1001860</v>
          </cell>
          <cell r="B1273" t="str">
            <v>MIKES HARD LEMONADE 12x330ml</v>
          </cell>
          <cell r="C1273">
            <v>2</v>
          </cell>
          <cell r="D1273" t="str">
            <v>#</v>
          </cell>
          <cell r="E1273" t="str">
            <v>MIKES HARD</v>
          </cell>
          <cell r="F1273">
            <v>3960</v>
          </cell>
          <cell r="G1273" t="str">
            <v>G</v>
          </cell>
          <cell r="H1273" t="str">
            <v>AC</v>
          </cell>
          <cell r="I1273" t="str">
            <v>Mainstream</v>
          </cell>
          <cell r="J1273" t="str">
            <v>Ready to Drink</v>
          </cell>
          <cell r="K1273" t="str">
            <v>Coolers</v>
          </cell>
          <cell r="L1273" t="str">
            <v>MC14101</v>
          </cell>
          <cell r="M1273" t="str">
            <v>Spirit Based Coolers</v>
          </cell>
          <cell r="N1273" t="str">
            <v>CA</v>
          </cell>
          <cell r="O1273" t="str">
            <v>CANADA</v>
          </cell>
          <cell r="P1273" t="str">
            <v>OTHER CANADA</v>
          </cell>
          <cell r="Q1273" t="str">
            <v>Ready-to-Drink</v>
          </cell>
          <cell r="R1273" t="str">
            <v>#</v>
          </cell>
          <cell r="S1273" t="str">
            <v>#</v>
          </cell>
          <cell r="T1273">
            <v>31.99</v>
          </cell>
          <cell r="U1273" t="str">
            <v>RTD CANADA INC</v>
          </cell>
          <cell r="V1273">
            <v>100780</v>
          </cell>
          <cell r="W1273" t="str">
            <v>Dominion Warehousing/RTD Canada</v>
          </cell>
          <cell r="X1273">
            <v>504210</v>
          </cell>
          <cell r="Y1273" t="str">
            <v>RTD Canada (Labatt Brewing)</v>
          </cell>
          <cell r="Z1273">
            <v>84</v>
          </cell>
          <cell r="AA1273">
            <v>13981</v>
          </cell>
          <cell r="AB1273">
            <v>12182</v>
          </cell>
          <cell r="AC1273">
            <v>14.77</v>
          </cell>
          <cell r="AD1273">
            <v>166.44</v>
          </cell>
          <cell r="AE1273">
            <v>6151.64</v>
          </cell>
          <cell r="AF1273">
            <v>5360.08</v>
          </cell>
          <cell r="AG1273">
            <v>14.77</v>
          </cell>
          <cell r="AH1273">
            <v>73.23</v>
          </cell>
          <cell r="AI1273">
            <v>365455.47</v>
          </cell>
          <cell r="AJ1273">
            <v>320488.75</v>
          </cell>
          <cell r="AK1273">
            <v>14.03</v>
          </cell>
          <cell r="AL1273">
            <v>4350.66</v>
          </cell>
          <cell r="AM1273">
            <v>186337.72</v>
          </cell>
          <cell r="AN1273">
            <v>164639.94</v>
          </cell>
          <cell r="AO1273">
            <v>13.18</v>
          </cell>
          <cell r="AP1273">
            <v>2218.31</v>
          </cell>
          <cell r="AQ1273">
            <v>50.99</v>
          </cell>
          <cell r="AR1273"/>
          <cell r="AS1273">
            <v>1410</v>
          </cell>
          <cell r="AT1273">
            <v>1532</v>
          </cell>
          <cell r="AU1273">
            <v>-7.96</v>
          </cell>
          <cell r="AV1273">
            <v>16.79</v>
          </cell>
          <cell r="AW1273">
            <v>620.4</v>
          </cell>
          <cell r="AX1273">
            <v>674.08</v>
          </cell>
          <cell r="AY1273">
            <v>-7.96</v>
          </cell>
          <cell r="AZ1273">
            <v>7.39</v>
          </cell>
          <cell r="BA1273">
            <v>37502.07</v>
          </cell>
          <cell r="BB1273">
            <v>40811.1</v>
          </cell>
          <cell r="BC1273">
            <v>-8.11</v>
          </cell>
          <cell r="BD1273">
            <v>446.45</v>
          </cell>
          <cell r="BE1273">
            <v>19438.45</v>
          </cell>
          <cell r="BF1273">
            <v>21184.39</v>
          </cell>
          <cell r="BG1273">
            <v>-8.24</v>
          </cell>
          <cell r="BH1273">
            <v>231.41</v>
          </cell>
          <cell r="BI1273">
            <v>51.83</v>
          </cell>
          <cell r="BJ1273"/>
          <cell r="BK1273">
            <v>2107</v>
          </cell>
          <cell r="BL1273">
            <v>2047</v>
          </cell>
          <cell r="BM1273">
            <v>2.93</v>
          </cell>
          <cell r="BN1273">
            <v>25.08</v>
          </cell>
          <cell r="BO1273">
            <v>927.08</v>
          </cell>
          <cell r="BP1273">
            <v>900.68</v>
          </cell>
          <cell r="BQ1273">
            <v>2.93</v>
          </cell>
          <cell r="BR1273">
            <v>11.04</v>
          </cell>
          <cell r="BS1273">
            <v>56114.96</v>
          </cell>
          <cell r="BT1273">
            <v>54435.72</v>
          </cell>
          <cell r="BU1273">
            <v>3.08</v>
          </cell>
          <cell r="BV1273">
            <v>668.04</v>
          </cell>
          <cell r="BW1273">
            <v>29120.55</v>
          </cell>
          <cell r="BX1273">
            <v>28210.74</v>
          </cell>
          <cell r="BY1273">
            <v>3.23</v>
          </cell>
          <cell r="BZ1273">
            <v>346.67</v>
          </cell>
          <cell r="CA1273">
            <v>51.89</v>
          </cell>
          <cell r="CB1273"/>
          <cell r="CC1273">
            <v>753</v>
          </cell>
          <cell r="CD1273">
            <v>893</v>
          </cell>
          <cell r="CE1273">
            <v>-15.68</v>
          </cell>
          <cell r="CF1273">
            <v>8.9600000000000009</v>
          </cell>
          <cell r="CG1273">
            <v>331.32</v>
          </cell>
          <cell r="CH1273">
            <v>392.92</v>
          </cell>
          <cell r="CI1273">
            <v>-15.68</v>
          </cell>
          <cell r="CJ1273">
            <v>3.94</v>
          </cell>
          <cell r="CK1273">
            <v>20039.46</v>
          </cell>
          <cell r="CL1273">
            <v>23773.08</v>
          </cell>
          <cell r="CM1273">
            <v>-15.71</v>
          </cell>
          <cell r="CN1273">
            <v>238.57</v>
          </cell>
          <cell r="CO1273">
            <v>10393.06</v>
          </cell>
          <cell r="CP1273">
            <v>12332.69</v>
          </cell>
          <cell r="CQ1273">
            <v>-15.73</v>
          </cell>
          <cell r="CR1273">
            <v>123.73</v>
          </cell>
          <cell r="CS1273">
            <v>51.86</v>
          </cell>
        </row>
        <row r="1274">
          <cell r="A1274">
            <v>1001861</v>
          </cell>
          <cell r="B1274" t="str">
            <v>MIKES HARD BERRY 4x330ml</v>
          </cell>
          <cell r="C1274">
            <v>6</v>
          </cell>
          <cell r="D1274" t="str">
            <v>#</v>
          </cell>
          <cell r="E1274" t="str">
            <v>MIKES HARD</v>
          </cell>
          <cell r="F1274">
            <v>1320</v>
          </cell>
          <cell r="G1274" t="str">
            <v>G</v>
          </cell>
          <cell r="H1274" t="str">
            <v>AD</v>
          </cell>
          <cell r="I1274" t="str">
            <v>Mainstream</v>
          </cell>
          <cell r="J1274" t="str">
            <v>Ready to Drink</v>
          </cell>
          <cell r="K1274" t="str">
            <v>Coolers</v>
          </cell>
          <cell r="L1274" t="str">
            <v>MC14101</v>
          </cell>
          <cell r="M1274" t="str">
            <v>Spirit Based Coolers</v>
          </cell>
          <cell r="N1274" t="str">
            <v>CA</v>
          </cell>
          <cell r="O1274" t="str">
            <v>CANADA</v>
          </cell>
          <cell r="P1274" t="str">
            <v>OTHER CANADA</v>
          </cell>
          <cell r="Q1274" t="str">
            <v>Ready-to-Drink</v>
          </cell>
          <cell r="R1274" t="str">
            <v>#</v>
          </cell>
          <cell r="S1274" t="str">
            <v>#</v>
          </cell>
          <cell r="T1274">
            <v>12.5</v>
          </cell>
          <cell r="U1274" t="str">
            <v>RTD CANADA INC</v>
          </cell>
          <cell r="V1274">
            <v>100780</v>
          </cell>
          <cell r="W1274" t="str">
            <v>Dominion Warehousing/RTD Canada</v>
          </cell>
          <cell r="X1274">
            <v>504210</v>
          </cell>
          <cell r="Y1274" t="str">
            <v>RTD Canada (Labatt Brewing)</v>
          </cell>
          <cell r="Z1274">
            <v>101</v>
          </cell>
          <cell r="AA1274">
            <v>44984</v>
          </cell>
          <cell r="AB1274">
            <v>43326</v>
          </cell>
          <cell r="AC1274">
            <v>3.83</v>
          </cell>
          <cell r="AD1274">
            <v>445.39</v>
          </cell>
          <cell r="AE1274">
            <v>6597.65</v>
          </cell>
          <cell r="AF1274">
            <v>6354.48</v>
          </cell>
          <cell r="AG1274">
            <v>3.83</v>
          </cell>
          <cell r="AH1274">
            <v>65.319999999999993</v>
          </cell>
          <cell r="AI1274">
            <v>452658.13</v>
          </cell>
          <cell r="AJ1274">
            <v>460254.31</v>
          </cell>
          <cell r="AK1274">
            <v>-1.65</v>
          </cell>
          <cell r="AL1274">
            <v>4481.76</v>
          </cell>
          <cell r="AM1274">
            <v>218261.85</v>
          </cell>
          <cell r="AN1274">
            <v>225571.05</v>
          </cell>
          <cell r="AO1274">
            <v>-3.24</v>
          </cell>
          <cell r="AP1274">
            <v>2161.0100000000002</v>
          </cell>
          <cell r="AQ1274">
            <v>48.22</v>
          </cell>
          <cell r="AR1274"/>
          <cell r="AS1274">
            <v>5570</v>
          </cell>
          <cell r="AT1274">
            <v>5630</v>
          </cell>
          <cell r="AU1274">
            <v>-1.07</v>
          </cell>
          <cell r="AV1274">
            <v>55.15</v>
          </cell>
          <cell r="AW1274">
            <v>816.93</v>
          </cell>
          <cell r="AX1274">
            <v>825.73</v>
          </cell>
          <cell r="AY1274">
            <v>-1.07</v>
          </cell>
          <cell r="AZ1274">
            <v>8.09</v>
          </cell>
          <cell r="BA1274">
            <v>54960.480000000003</v>
          </cell>
          <cell r="BB1274">
            <v>58372.25</v>
          </cell>
          <cell r="BC1274">
            <v>-5.84</v>
          </cell>
          <cell r="BD1274">
            <v>544.16</v>
          </cell>
          <cell r="BE1274">
            <v>26006.38</v>
          </cell>
          <cell r="BF1274">
            <v>28246.880000000001</v>
          </cell>
          <cell r="BG1274">
            <v>-7.93</v>
          </cell>
          <cell r="BH1274">
            <v>257.49</v>
          </cell>
          <cell r="BI1274">
            <v>47.32</v>
          </cell>
          <cell r="BJ1274"/>
          <cell r="BK1274">
            <v>7101</v>
          </cell>
          <cell r="BL1274">
            <v>7396</v>
          </cell>
          <cell r="BM1274">
            <v>-3.99</v>
          </cell>
          <cell r="BN1274">
            <v>70.31</v>
          </cell>
          <cell r="BO1274">
            <v>1041.48</v>
          </cell>
          <cell r="BP1274">
            <v>1084.75</v>
          </cell>
          <cell r="BQ1274">
            <v>-3.99</v>
          </cell>
          <cell r="BR1274">
            <v>10.31</v>
          </cell>
          <cell r="BS1274">
            <v>73731.94</v>
          </cell>
          <cell r="BT1274">
            <v>78863.88</v>
          </cell>
          <cell r="BU1274">
            <v>-6.51</v>
          </cell>
          <cell r="BV1274">
            <v>730.02</v>
          </cell>
          <cell r="BW1274">
            <v>36791.89</v>
          </cell>
          <cell r="BX1274">
            <v>38785.360000000001</v>
          </cell>
          <cell r="BY1274">
            <v>-5.14</v>
          </cell>
          <cell r="BZ1274">
            <v>364.28</v>
          </cell>
          <cell r="CA1274">
            <v>49.9</v>
          </cell>
          <cell r="CB1274"/>
          <cell r="CC1274">
            <v>3234</v>
          </cell>
          <cell r="CD1274">
            <v>3064</v>
          </cell>
          <cell r="CE1274">
            <v>5.55</v>
          </cell>
          <cell r="CF1274">
            <v>32.020000000000003</v>
          </cell>
          <cell r="CG1274">
            <v>474.32</v>
          </cell>
          <cell r="CH1274">
            <v>449.39</v>
          </cell>
          <cell r="CI1274">
            <v>5.55</v>
          </cell>
          <cell r="CJ1274">
            <v>4.7</v>
          </cell>
          <cell r="CK1274">
            <v>30736.53</v>
          </cell>
          <cell r="CL1274">
            <v>31738.080000000002</v>
          </cell>
          <cell r="CM1274">
            <v>-3.16</v>
          </cell>
          <cell r="CN1274">
            <v>304.32</v>
          </cell>
          <cell r="CO1274">
            <v>13925.91</v>
          </cell>
          <cell r="CP1274">
            <v>15493.89</v>
          </cell>
          <cell r="CQ1274">
            <v>-10.119999999999999</v>
          </cell>
          <cell r="CR1274">
            <v>137.88</v>
          </cell>
          <cell r="CS1274">
            <v>45.31</v>
          </cell>
        </row>
        <row r="1275">
          <cell r="A1275">
            <v>1001865</v>
          </cell>
          <cell r="B1275" t="str">
            <v>SMIRNOFF BLACK CHERRY 4x355ml</v>
          </cell>
          <cell r="C1275">
            <v>6</v>
          </cell>
          <cell r="D1275" t="str">
            <v>#</v>
          </cell>
          <cell r="E1275" t="str">
            <v>OTHER</v>
          </cell>
          <cell r="F1275">
            <v>1420</v>
          </cell>
          <cell r="G1275" t="str">
            <v>G</v>
          </cell>
          <cell r="H1275">
            <v>99</v>
          </cell>
          <cell r="I1275" t="str">
            <v>Mainstream</v>
          </cell>
          <cell r="J1275" t="str">
            <v>Ready to Drink</v>
          </cell>
          <cell r="K1275" t="str">
            <v>Coolers</v>
          </cell>
          <cell r="L1275" t="str">
            <v>MC14101</v>
          </cell>
          <cell r="M1275" t="str">
            <v>Spirit Based Coolers</v>
          </cell>
          <cell r="N1275" t="str">
            <v>CA</v>
          </cell>
          <cell r="O1275" t="str">
            <v>CANADA</v>
          </cell>
          <cell r="P1275" t="str">
            <v>OTHER CANADA</v>
          </cell>
          <cell r="Q1275" t="str">
            <v>Ready-to-Drink</v>
          </cell>
          <cell r="R1275" t="str">
            <v>#</v>
          </cell>
          <cell r="S1275" t="str">
            <v>#</v>
          </cell>
          <cell r="T1275">
            <v>11.38</v>
          </cell>
          <cell r="U1275" t="str">
            <v>DIAGEO</v>
          </cell>
          <cell r="V1275">
            <v>100431</v>
          </cell>
          <cell r="W1275" t="str">
            <v>Diageo Canada Inc (ICE)</v>
          </cell>
          <cell r="X1275" t="str">
            <v>#</v>
          </cell>
          <cell r="Y1275" t="str">
            <v>Not assigned</v>
          </cell>
          <cell r="Z1275">
            <v>3</v>
          </cell>
          <cell r="AA1275">
            <v>12</v>
          </cell>
          <cell r="AB1275">
            <v>54</v>
          </cell>
          <cell r="AC1275">
            <v>-77.78</v>
          </cell>
          <cell r="AD1275">
            <v>4</v>
          </cell>
          <cell r="AE1275">
            <v>1.89</v>
          </cell>
          <cell r="AF1275">
            <v>8.52</v>
          </cell>
          <cell r="AG1275">
            <v>-77.78</v>
          </cell>
          <cell r="AH1275">
            <v>0.63</v>
          </cell>
          <cell r="AI1275">
            <v>114.6</v>
          </cell>
          <cell r="AJ1275">
            <v>515.70000000000005</v>
          </cell>
          <cell r="AK1275">
            <v>-77.78</v>
          </cell>
          <cell r="AL1275">
            <v>38.200000000000003</v>
          </cell>
          <cell r="AM1275">
            <v>56.76</v>
          </cell>
          <cell r="AN1275">
            <v>255.42</v>
          </cell>
          <cell r="AO1275">
            <v>-77.78</v>
          </cell>
          <cell r="AP1275">
            <v>18.920000000000002</v>
          </cell>
          <cell r="AQ1275">
            <v>49.53</v>
          </cell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D1275"/>
          <cell r="BE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  <cell r="BX1275"/>
          <cell r="BY1275"/>
          <cell r="BZ1275"/>
          <cell r="CA1275"/>
          <cell r="CB1275"/>
          <cell r="CC1275"/>
          <cell r="CD1275"/>
          <cell r="CE1275"/>
          <cell r="CF1275"/>
          <cell r="CG1275"/>
          <cell r="CH1275"/>
          <cell r="CI1275"/>
          <cell r="CJ1275"/>
          <cell r="CK1275"/>
          <cell r="CL1275"/>
          <cell r="CM1275"/>
          <cell r="CN1275"/>
          <cell r="CO1275"/>
          <cell r="CP1275"/>
          <cell r="CQ1275"/>
          <cell r="CR1275"/>
          <cell r="CS1275"/>
        </row>
        <row r="1276">
          <cell r="A1276">
            <v>1001867</v>
          </cell>
          <cell r="B1276" t="str">
            <v>SOUTH GIN 750ml</v>
          </cell>
          <cell r="C1276">
            <v>6</v>
          </cell>
          <cell r="D1276" t="str">
            <v>#</v>
          </cell>
          <cell r="E1276" t="str">
            <v>OTHER</v>
          </cell>
          <cell r="F1276">
            <v>750</v>
          </cell>
          <cell r="G1276" t="str">
            <v>G</v>
          </cell>
          <cell r="H1276">
            <v>99</v>
          </cell>
          <cell r="I1276" t="str">
            <v>Premium</v>
          </cell>
          <cell r="J1276" t="str">
            <v>Spirits</v>
          </cell>
          <cell r="K1276" t="str">
            <v>Gin</v>
          </cell>
          <cell r="L1276" t="str">
            <v>MC11301</v>
          </cell>
          <cell r="M1276" t="str">
            <v>Gin</v>
          </cell>
          <cell r="N1276" t="str">
            <v>NZ</v>
          </cell>
          <cell r="O1276" t="str">
            <v>NEW ZEALAND</v>
          </cell>
          <cell r="P1276" t="str">
            <v>OTHER NEW ZEALAND</v>
          </cell>
          <cell r="Q1276" t="str">
            <v>Spirits</v>
          </cell>
          <cell r="R1276" t="str">
            <v>#</v>
          </cell>
          <cell r="S1276" t="str">
            <v>#</v>
          </cell>
          <cell r="T1276">
            <v>42.5</v>
          </cell>
          <cell r="U1276" t="str">
            <v>BACARDI CANADA</v>
          </cell>
          <cell r="V1276">
            <v>101138</v>
          </cell>
          <cell r="W1276" t="str">
            <v>CBC (42 Below)</v>
          </cell>
          <cell r="X1276" t="str">
            <v>#</v>
          </cell>
          <cell r="Y1276" t="str">
            <v>Not assigned</v>
          </cell>
          <cell r="Z1276">
            <v>1</v>
          </cell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/>
          <cell r="AL1276"/>
          <cell r="AM1276"/>
          <cell r="AN1276"/>
          <cell r="AO1276"/>
          <cell r="AP1276"/>
          <cell r="AQ1276"/>
          <cell r="AR1276"/>
          <cell r="AS1276"/>
          <cell r="AT1276"/>
          <cell r="AU1276"/>
          <cell r="AV1276"/>
          <cell r="AW1276"/>
          <cell r="AX1276"/>
          <cell r="AY1276"/>
          <cell r="AZ1276"/>
          <cell r="BA1276"/>
          <cell r="BB1276"/>
          <cell r="BC1276"/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  <cell r="BX1276"/>
          <cell r="BY1276"/>
          <cell r="BZ1276"/>
          <cell r="CA1276"/>
          <cell r="CB1276"/>
          <cell r="CC1276"/>
          <cell r="CD1276"/>
          <cell r="CE1276"/>
          <cell r="CF1276"/>
          <cell r="CG1276"/>
          <cell r="CH1276"/>
          <cell r="CI1276"/>
          <cell r="CJ1276"/>
          <cell r="CK1276"/>
          <cell r="CL1276"/>
          <cell r="CM1276"/>
          <cell r="CN1276"/>
          <cell r="CO1276"/>
          <cell r="CP1276"/>
          <cell r="CQ1276"/>
          <cell r="CR1276"/>
          <cell r="CS1276"/>
        </row>
        <row r="1277">
          <cell r="A1277">
            <v>1001868</v>
          </cell>
          <cell r="B1277" t="str">
            <v>ICEBERG GIN 375ml</v>
          </cell>
          <cell r="C1277">
            <v>24</v>
          </cell>
          <cell r="D1277" t="str">
            <v>#</v>
          </cell>
          <cell r="E1277" t="str">
            <v>ICEBERG</v>
          </cell>
          <cell r="F1277">
            <v>375</v>
          </cell>
          <cell r="G1277" t="str">
            <v>G</v>
          </cell>
          <cell r="H1277">
            <v>99</v>
          </cell>
          <cell r="I1277" t="str">
            <v>Mainstream</v>
          </cell>
          <cell r="J1277" t="str">
            <v>Spirits</v>
          </cell>
          <cell r="K1277" t="str">
            <v>Gin</v>
          </cell>
          <cell r="L1277" t="str">
            <v>MC11301</v>
          </cell>
          <cell r="M1277" t="str">
            <v>Gin</v>
          </cell>
          <cell r="N1277" t="str">
            <v>CA</v>
          </cell>
          <cell r="O1277" t="str">
            <v>CANADA</v>
          </cell>
          <cell r="P1277" t="str">
            <v>NEWFOUNDLAND</v>
          </cell>
          <cell r="Q1277" t="str">
            <v>Spirits</v>
          </cell>
          <cell r="R1277" t="str">
            <v>#</v>
          </cell>
          <cell r="S1277" t="str">
            <v>BASE</v>
          </cell>
          <cell r="T1277">
            <v>15.5</v>
          </cell>
          <cell r="U1277" t="str">
            <v>TRAJECTORY BEVERAGE PARTNERS</v>
          </cell>
          <cell r="V1277">
            <v>100063</v>
          </cell>
          <cell r="W1277" t="str">
            <v>Canadian Iceberg Vodka Corp.</v>
          </cell>
          <cell r="X1277" t="str">
            <v>#</v>
          </cell>
          <cell r="Y1277" t="str">
            <v>Not assigned</v>
          </cell>
          <cell r="Z1277">
            <v>1</v>
          </cell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/>
          <cell r="AL1277"/>
          <cell r="AM1277"/>
          <cell r="AN1277"/>
          <cell r="AO1277"/>
          <cell r="AP1277"/>
          <cell r="AQ1277"/>
          <cell r="AR1277"/>
          <cell r="AS1277"/>
          <cell r="AT1277"/>
          <cell r="AU1277"/>
          <cell r="AV1277"/>
          <cell r="AW1277"/>
          <cell r="AX1277"/>
          <cell r="AY1277"/>
          <cell r="AZ1277"/>
          <cell r="BA1277"/>
          <cell r="BB1277"/>
          <cell r="BC1277"/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  <cell r="BX1277"/>
          <cell r="BY1277"/>
          <cell r="BZ1277"/>
          <cell r="CA1277"/>
          <cell r="CB1277"/>
          <cell r="CC1277"/>
          <cell r="CD1277"/>
          <cell r="CE1277"/>
          <cell r="CF1277"/>
          <cell r="CG1277"/>
          <cell r="CH1277"/>
          <cell r="CI1277"/>
          <cell r="CJ1277"/>
          <cell r="CK1277"/>
          <cell r="CL1277"/>
          <cell r="CM1277"/>
          <cell r="CN1277"/>
          <cell r="CO1277"/>
          <cell r="CP1277"/>
          <cell r="CQ1277"/>
          <cell r="CR1277"/>
          <cell r="CS1277"/>
        </row>
        <row r="1278">
          <cell r="A1278">
            <v>1001869</v>
          </cell>
          <cell r="B1278" t="str">
            <v>ICEBERG GIN 750ml</v>
          </cell>
          <cell r="C1278">
            <v>12</v>
          </cell>
          <cell r="D1278" t="str">
            <v>#</v>
          </cell>
          <cell r="E1278" t="str">
            <v>ICEBERG</v>
          </cell>
          <cell r="F1278">
            <v>750</v>
          </cell>
          <cell r="G1278" t="str">
            <v>G</v>
          </cell>
          <cell r="H1278">
            <v>99</v>
          </cell>
          <cell r="I1278" t="str">
            <v>Economy</v>
          </cell>
          <cell r="J1278" t="str">
            <v>Spirits</v>
          </cell>
          <cell r="K1278" t="str">
            <v>Gin</v>
          </cell>
          <cell r="L1278" t="str">
            <v>MC11301</v>
          </cell>
          <cell r="M1278" t="str">
            <v>Gin</v>
          </cell>
          <cell r="N1278" t="str">
            <v>CA</v>
          </cell>
          <cell r="O1278" t="str">
            <v>CANADA</v>
          </cell>
          <cell r="P1278" t="str">
            <v>NEWFOUNDLAND</v>
          </cell>
          <cell r="Q1278" t="str">
            <v>Spirits</v>
          </cell>
          <cell r="R1278" t="str">
            <v>#</v>
          </cell>
          <cell r="S1278" t="str">
            <v>BASE</v>
          </cell>
          <cell r="T1278">
            <v>27.98</v>
          </cell>
          <cell r="U1278" t="str">
            <v>TRAJECTORY BEVERAGE PARTNERS</v>
          </cell>
          <cell r="V1278">
            <v>100063</v>
          </cell>
          <cell r="W1278" t="str">
            <v>Canadian Iceberg Vodka Corp.</v>
          </cell>
          <cell r="X1278" t="str">
            <v>#</v>
          </cell>
          <cell r="Y1278" t="str">
            <v>Not assigned</v>
          </cell>
          <cell r="Z1278">
            <v>56</v>
          </cell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/>
          <cell r="AL1278"/>
          <cell r="AM1278"/>
          <cell r="AN1278"/>
          <cell r="AO1278"/>
          <cell r="AP1278"/>
          <cell r="AQ1278"/>
          <cell r="AR1278"/>
          <cell r="AS1278"/>
          <cell r="AT1278"/>
          <cell r="AU1278"/>
          <cell r="AV1278"/>
          <cell r="AW1278"/>
          <cell r="AX1278"/>
          <cell r="AY1278"/>
          <cell r="AZ1278"/>
          <cell r="BA1278"/>
          <cell r="BB1278"/>
          <cell r="BC1278"/>
          <cell r="BD1278"/>
          <cell r="BE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  <cell r="BX1278"/>
          <cell r="BY1278"/>
          <cell r="BZ1278"/>
          <cell r="CA1278"/>
          <cell r="CB1278"/>
          <cell r="CC1278"/>
          <cell r="CD1278"/>
          <cell r="CE1278"/>
          <cell r="CF1278"/>
          <cell r="CG1278"/>
          <cell r="CH1278"/>
          <cell r="CI1278"/>
          <cell r="CJ1278"/>
          <cell r="CK1278"/>
          <cell r="CL1278"/>
          <cell r="CM1278"/>
          <cell r="CN1278"/>
          <cell r="CO1278"/>
          <cell r="CP1278"/>
          <cell r="CQ1278"/>
          <cell r="CR1278"/>
          <cell r="CS1278"/>
        </row>
        <row r="1279">
          <cell r="A1279">
            <v>1001870</v>
          </cell>
          <cell r="B1279" t="str">
            <v>SKYY 375ml</v>
          </cell>
          <cell r="C1279">
            <v>12</v>
          </cell>
          <cell r="D1279" t="str">
            <v>#</v>
          </cell>
          <cell r="E1279" t="str">
            <v>SKYY</v>
          </cell>
          <cell r="F1279">
            <v>375</v>
          </cell>
          <cell r="G1279" t="str">
            <v>G</v>
          </cell>
          <cell r="H1279" t="str">
            <v>PW</v>
          </cell>
          <cell r="I1279" t="str">
            <v>Economy</v>
          </cell>
          <cell r="J1279" t="str">
            <v>Spirits</v>
          </cell>
          <cell r="K1279" t="str">
            <v>Vodka</v>
          </cell>
          <cell r="L1279" t="str">
            <v>MC11201</v>
          </cell>
          <cell r="M1279" t="str">
            <v>Vodka</v>
          </cell>
          <cell r="N1279" t="str">
            <v>US</v>
          </cell>
          <cell r="O1279" t="str">
            <v>USA</v>
          </cell>
          <cell r="P1279" t="str">
            <v>OTHER USA</v>
          </cell>
          <cell r="Q1279" t="str">
            <v>Spirits</v>
          </cell>
          <cell r="R1279" t="str">
            <v>#</v>
          </cell>
          <cell r="S1279" t="str">
            <v>BASE</v>
          </cell>
          <cell r="T1279">
            <v>13.69</v>
          </cell>
          <cell r="U1279" t="str">
            <v>CAMPARI</v>
          </cell>
          <cell r="V1279">
            <v>104704</v>
          </cell>
          <cell r="W1279" t="str">
            <v>Campari Lexington - Skyy Spirits</v>
          </cell>
          <cell r="X1279" t="str">
            <v>#</v>
          </cell>
          <cell r="Y1279" t="str">
            <v>Not assigned</v>
          </cell>
          <cell r="Z1279">
            <v>199</v>
          </cell>
          <cell r="AA1279">
            <v>3120</v>
          </cell>
          <cell r="AB1279">
            <v>2580</v>
          </cell>
          <cell r="AC1279">
            <v>20.93</v>
          </cell>
          <cell r="AD1279">
            <v>15.68</v>
          </cell>
          <cell r="AE1279">
            <v>130</v>
          </cell>
          <cell r="AF1279">
            <v>107.5</v>
          </cell>
          <cell r="AG1279">
            <v>20.93</v>
          </cell>
          <cell r="AH1279">
            <v>0.65</v>
          </cell>
          <cell r="AI1279">
            <v>25744.32</v>
          </cell>
          <cell r="AJ1279">
            <v>21223.02</v>
          </cell>
          <cell r="AK1279">
            <v>21.3</v>
          </cell>
          <cell r="AL1279">
            <v>129.37</v>
          </cell>
          <cell r="AM1279">
            <v>11523.3</v>
          </cell>
          <cell r="AN1279">
            <v>9539.7199999999993</v>
          </cell>
          <cell r="AO1279">
            <v>20.79</v>
          </cell>
          <cell r="AP1279">
            <v>57.91</v>
          </cell>
          <cell r="AQ1279">
            <v>44.76</v>
          </cell>
          <cell r="AR1279"/>
          <cell r="AS1279">
            <v>600</v>
          </cell>
          <cell r="AT1279">
            <v>120</v>
          </cell>
          <cell r="AU1279">
            <v>400</v>
          </cell>
          <cell r="AV1279">
            <v>3.02</v>
          </cell>
          <cell r="AW1279">
            <v>25</v>
          </cell>
          <cell r="AX1279">
            <v>5</v>
          </cell>
          <cell r="AY1279">
            <v>400</v>
          </cell>
          <cell r="AZ1279">
            <v>0.13</v>
          </cell>
          <cell r="BA1279">
            <v>4964.3999999999996</v>
          </cell>
          <cell r="BB1279">
            <v>989.52</v>
          </cell>
          <cell r="BC1279">
            <v>401.7</v>
          </cell>
          <cell r="BD1279">
            <v>24.95</v>
          </cell>
          <cell r="BE1279">
            <v>2229.59</v>
          </cell>
          <cell r="BF1279">
            <v>445.78</v>
          </cell>
          <cell r="BG1279">
            <v>400.15</v>
          </cell>
          <cell r="BH1279">
            <v>11.2</v>
          </cell>
          <cell r="BI1279">
            <v>44.91</v>
          </cell>
          <cell r="BJ1279"/>
          <cell r="BK1279"/>
          <cell r="BL1279">
            <v>1140</v>
          </cell>
          <cell r="BM1279">
            <v>-100</v>
          </cell>
          <cell r="BN1279"/>
          <cell r="BO1279"/>
          <cell r="BP1279">
            <v>47.5</v>
          </cell>
          <cell r="BQ1279">
            <v>-100</v>
          </cell>
          <cell r="BR1279"/>
          <cell r="BS1279"/>
          <cell r="BT1279">
            <v>9376.5</v>
          </cell>
          <cell r="BU1279">
            <v>-100</v>
          </cell>
          <cell r="BV1279"/>
          <cell r="BW1279"/>
          <cell r="BX1279">
            <v>4205.4399999999996</v>
          </cell>
          <cell r="BY1279">
            <v>-100</v>
          </cell>
          <cell r="BZ1279"/>
          <cell r="CA1279"/>
          <cell r="CB1279"/>
          <cell r="CC1279">
            <v>600</v>
          </cell>
          <cell r="CD1279">
            <v>120</v>
          </cell>
          <cell r="CE1279">
            <v>400</v>
          </cell>
          <cell r="CF1279">
            <v>3.02</v>
          </cell>
          <cell r="CG1279">
            <v>25</v>
          </cell>
          <cell r="CH1279">
            <v>5</v>
          </cell>
          <cell r="CI1279">
            <v>400</v>
          </cell>
          <cell r="CJ1279">
            <v>0.13</v>
          </cell>
          <cell r="CK1279">
            <v>4964.3999999999996</v>
          </cell>
          <cell r="CL1279">
            <v>989.52</v>
          </cell>
          <cell r="CM1279">
            <v>401.7</v>
          </cell>
          <cell r="CN1279">
            <v>24.95</v>
          </cell>
          <cell r="CO1279">
            <v>2229.59</v>
          </cell>
          <cell r="CP1279">
            <v>445.78</v>
          </cell>
          <cell r="CQ1279">
            <v>400.15</v>
          </cell>
          <cell r="CR1279">
            <v>11.2</v>
          </cell>
          <cell r="CS1279">
            <v>44.91</v>
          </cell>
        </row>
        <row r="1280">
          <cell r="A1280">
            <v>1001871</v>
          </cell>
          <cell r="B1280" t="str">
            <v>SKYY 1140ml</v>
          </cell>
          <cell r="C1280">
            <v>6</v>
          </cell>
          <cell r="D1280" t="str">
            <v>#</v>
          </cell>
          <cell r="E1280" t="str">
            <v>SKYY</v>
          </cell>
          <cell r="F1280">
            <v>1140</v>
          </cell>
          <cell r="G1280" t="str">
            <v>G</v>
          </cell>
          <cell r="H1280" t="str">
            <v>PW</v>
          </cell>
          <cell r="I1280" t="str">
            <v>Economy</v>
          </cell>
          <cell r="J1280" t="str">
            <v>Spirits</v>
          </cell>
          <cell r="K1280" t="str">
            <v>Vodka</v>
          </cell>
          <cell r="L1280" t="str">
            <v>MC11201</v>
          </cell>
          <cell r="M1280" t="str">
            <v>Vodka</v>
          </cell>
          <cell r="N1280" t="str">
            <v>US</v>
          </cell>
          <cell r="O1280" t="str">
            <v>USA</v>
          </cell>
          <cell r="P1280" t="str">
            <v>OTHER USA</v>
          </cell>
          <cell r="Q1280" t="str">
            <v>Spirits</v>
          </cell>
          <cell r="R1280" t="str">
            <v>#</v>
          </cell>
          <cell r="S1280" t="str">
            <v>BASE</v>
          </cell>
          <cell r="T1280">
            <v>34.68</v>
          </cell>
          <cell r="U1280" t="str">
            <v>CAMPARI</v>
          </cell>
          <cell r="V1280">
            <v>104704</v>
          </cell>
          <cell r="W1280" t="str">
            <v>Campari Lexington - Skyy Spirits</v>
          </cell>
          <cell r="X1280" t="str">
            <v>#</v>
          </cell>
          <cell r="Y1280" t="str">
            <v>Not assigned</v>
          </cell>
          <cell r="Z1280">
            <v>202</v>
          </cell>
          <cell r="AA1280">
            <v>1110</v>
          </cell>
          <cell r="AB1280">
            <v>1409</v>
          </cell>
          <cell r="AC1280">
            <v>-21.22</v>
          </cell>
          <cell r="AD1280">
            <v>5.5</v>
          </cell>
          <cell r="AE1280">
            <v>140.6</v>
          </cell>
          <cell r="AF1280">
            <v>178.47</v>
          </cell>
          <cell r="AG1280">
            <v>-21.22</v>
          </cell>
          <cell r="AH1280">
            <v>0.7</v>
          </cell>
          <cell r="AI1280">
            <v>23211.3</v>
          </cell>
          <cell r="AJ1280">
            <v>29369.09</v>
          </cell>
          <cell r="AK1280">
            <v>-20.97</v>
          </cell>
          <cell r="AL1280">
            <v>114.91</v>
          </cell>
          <cell r="AM1280">
            <v>10385.219999999999</v>
          </cell>
          <cell r="AN1280">
            <v>13222.25</v>
          </cell>
          <cell r="AO1280">
            <v>-21.46</v>
          </cell>
          <cell r="AP1280">
            <v>51.41</v>
          </cell>
          <cell r="AQ1280">
            <v>44.74</v>
          </cell>
          <cell r="AR1280"/>
          <cell r="AS1280">
            <v>120</v>
          </cell>
          <cell r="AT1280">
            <v>240</v>
          </cell>
          <cell r="AU1280">
            <v>-50</v>
          </cell>
          <cell r="AV1280">
            <v>0.59</v>
          </cell>
          <cell r="AW1280">
            <v>15.2</v>
          </cell>
          <cell r="AX1280">
            <v>30.4</v>
          </cell>
          <cell r="AY1280">
            <v>-50</v>
          </cell>
          <cell r="AZ1280">
            <v>0.08</v>
          </cell>
          <cell r="BA1280">
            <v>2518.3200000000002</v>
          </cell>
          <cell r="BB1280">
            <v>5016.4799999999996</v>
          </cell>
          <cell r="BC1280">
            <v>-49.8</v>
          </cell>
          <cell r="BD1280">
            <v>12.47</v>
          </cell>
          <cell r="BE1280">
            <v>1131.72</v>
          </cell>
          <cell r="BF1280">
            <v>2262.86</v>
          </cell>
          <cell r="BG1280">
            <v>-49.99</v>
          </cell>
          <cell r="BH1280">
            <v>5.6</v>
          </cell>
          <cell r="BI1280">
            <v>44.94</v>
          </cell>
          <cell r="BJ1280"/>
          <cell r="BK1280"/>
          <cell r="BL1280">
            <v>629</v>
          </cell>
          <cell r="BM1280">
            <v>-100</v>
          </cell>
          <cell r="BN1280"/>
          <cell r="BO1280"/>
          <cell r="BP1280">
            <v>79.67</v>
          </cell>
          <cell r="BQ1280">
            <v>-100</v>
          </cell>
          <cell r="BR1280"/>
          <cell r="BS1280"/>
          <cell r="BT1280">
            <v>13103.33</v>
          </cell>
          <cell r="BU1280">
            <v>-100</v>
          </cell>
          <cell r="BV1280"/>
          <cell r="BW1280"/>
          <cell r="BX1280">
            <v>5886.55</v>
          </cell>
          <cell r="BY1280">
            <v>-100</v>
          </cell>
          <cell r="BZ1280"/>
          <cell r="CA1280"/>
          <cell r="CB1280"/>
          <cell r="CC1280">
            <v>120</v>
          </cell>
          <cell r="CD1280">
            <v>240</v>
          </cell>
          <cell r="CE1280">
            <v>-50</v>
          </cell>
          <cell r="CF1280">
            <v>0.59</v>
          </cell>
          <cell r="CG1280">
            <v>15.2</v>
          </cell>
          <cell r="CH1280">
            <v>30.4</v>
          </cell>
          <cell r="CI1280">
            <v>-50</v>
          </cell>
          <cell r="CJ1280">
            <v>0.08</v>
          </cell>
          <cell r="CK1280">
            <v>2518.3200000000002</v>
          </cell>
          <cell r="CL1280">
            <v>5016.4799999999996</v>
          </cell>
          <cell r="CM1280">
            <v>-49.8</v>
          </cell>
          <cell r="CN1280">
            <v>12.47</v>
          </cell>
          <cell r="CO1280">
            <v>1131.72</v>
          </cell>
          <cell r="CP1280">
            <v>2262.86</v>
          </cell>
          <cell r="CQ1280">
            <v>-49.99</v>
          </cell>
          <cell r="CR1280">
            <v>5.6</v>
          </cell>
          <cell r="CS1280">
            <v>44.94</v>
          </cell>
        </row>
        <row r="1281">
          <cell r="A1281">
            <v>1001872</v>
          </cell>
          <cell r="B1281" t="str">
            <v>GREY GOOSE 375ml</v>
          </cell>
          <cell r="C1281">
            <v>12</v>
          </cell>
          <cell r="D1281" t="str">
            <v>#</v>
          </cell>
          <cell r="E1281" t="str">
            <v>GREY GOOSE</v>
          </cell>
          <cell r="F1281">
            <v>375</v>
          </cell>
          <cell r="G1281" t="str">
            <v>G</v>
          </cell>
          <cell r="H1281" t="str">
            <v>AD</v>
          </cell>
          <cell r="I1281" t="str">
            <v>Super Premium</v>
          </cell>
          <cell r="J1281" t="str">
            <v>Spirits</v>
          </cell>
          <cell r="K1281" t="str">
            <v>Vodka</v>
          </cell>
          <cell r="L1281" t="str">
            <v>MC11201</v>
          </cell>
          <cell r="M1281" t="str">
            <v>Vodka</v>
          </cell>
          <cell r="N1281" t="str">
            <v>CA</v>
          </cell>
          <cell r="O1281" t="str">
            <v>FRANCE</v>
          </cell>
          <cell r="P1281" t="str">
            <v>OTHER FRANCE</v>
          </cell>
          <cell r="Q1281" t="str">
            <v>Spirits</v>
          </cell>
          <cell r="R1281" t="str">
            <v>#</v>
          </cell>
          <cell r="S1281" t="str">
            <v>BASE</v>
          </cell>
          <cell r="T1281">
            <v>27.99</v>
          </cell>
          <cell r="U1281" t="str">
            <v>BACARDI CANADA</v>
          </cell>
          <cell r="V1281">
            <v>100025</v>
          </cell>
          <cell r="W1281" t="str">
            <v>Bacardi Canada Inc</v>
          </cell>
          <cell r="X1281">
            <v>502071</v>
          </cell>
          <cell r="Y1281" t="str">
            <v>Bacardi Canada Ltd.</v>
          </cell>
          <cell r="Z1281">
            <v>67</v>
          </cell>
          <cell r="AA1281">
            <v>5782</v>
          </cell>
          <cell r="AB1281">
            <v>6229</v>
          </cell>
          <cell r="AC1281">
            <v>-7.18</v>
          </cell>
          <cell r="AD1281">
            <v>86.3</v>
          </cell>
          <cell r="AE1281">
            <v>240.92</v>
          </cell>
          <cell r="AF1281">
            <v>259.54000000000002</v>
          </cell>
          <cell r="AG1281">
            <v>-7.18</v>
          </cell>
          <cell r="AH1281">
            <v>3.6</v>
          </cell>
          <cell r="AI1281">
            <v>138682.65</v>
          </cell>
          <cell r="AJ1281">
            <v>150444.32</v>
          </cell>
          <cell r="AK1281">
            <v>-7.82</v>
          </cell>
          <cell r="AL1281">
            <v>2069.89</v>
          </cell>
          <cell r="AM1281">
            <v>69262.36</v>
          </cell>
          <cell r="AN1281">
            <v>72477.34</v>
          </cell>
          <cell r="AO1281">
            <v>-4.4400000000000004</v>
          </cell>
          <cell r="AP1281">
            <v>1033.77</v>
          </cell>
          <cell r="AQ1281">
            <v>49.94</v>
          </cell>
          <cell r="AR1281"/>
          <cell r="AS1281">
            <v>810</v>
          </cell>
          <cell r="AT1281">
            <v>782</v>
          </cell>
          <cell r="AU1281">
            <v>3.58</v>
          </cell>
          <cell r="AV1281">
            <v>12.09</v>
          </cell>
          <cell r="AW1281">
            <v>33.75</v>
          </cell>
          <cell r="AX1281">
            <v>32.58</v>
          </cell>
          <cell r="AY1281">
            <v>3.58</v>
          </cell>
          <cell r="AZ1281">
            <v>0.5</v>
          </cell>
          <cell r="BA1281">
            <v>18592.990000000002</v>
          </cell>
          <cell r="BB1281">
            <v>18857.259999999998</v>
          </cell>
          <cell r="BC1281">
            <v>-1.4</v>
          </cell>
          <cell r="BD1281">
            <v>277.51</v>
          </cell>
          <cell r="BE1281">
            <v>8942.35</v>
          </cell>
          <cell r="BF1281">
            <v>9099.35</v>
          </cell>
          <cell r="BG1281">
            <v>-1.73</v>
          </cell>
          <cell r="BH1281">
            <v>133.47</v>
          </cell>
          <cell r="BI1281">
            <v>48.1</v>
          </cell>
          <cell r="BJ1281"/>
          <cell r="BK1281">
            <v>1328</v>
          </cell>
          <cell r="BL1281">
            <v>1180</v>
          </cell>
          <cell r="BM1281">
            <v>12.54</v>
          </cell>
          <cell r="BN1281">
            <v>19.82</v>
          </cell>
          <cell r="BO1281">
            <v>55.33</v>
          </cell>
          <cell r="BP1281">
            <v>49.17</v>
          </cell>
          <cell r="BQ1281">
            <v>12.54</v>
          </cell>
          <cell r="BR1281">
            <v>0.83</v>
          </cell>
          <cell r="BS1281">
            <v>31192.1</v>
          </cell>
          <cell r="BT1281">
            <v>28481.56</v>
          </cell>
          <cell r="BU1281">
            <v>9.52</v>
          </cell>
          <cell r="BV1281">
            <v>465.55</v>
          </cell>
          <cell r="BW1281">
            <v>15371.23</v>
          </cell>
          <cell r="BX1281">
            <v>13709.47</v>
          </cell>
          <cell r="BY1281">
            <v>12.12</v>
          </cell>
          <cell r="BZ1281">
            <v>229.42</v>
          </cell>
          <cell r="CA1281">
            <v>49.28</v>
          </cell>
          <cell r="CB1281"/>
          <cell r="CC1281">
            <v>329</v>
          </cell>
          <cell r="CD1281">
            <v>366</v>
          </cell>
          <cell r="CE1281">
            <v>-10.11</v>
          </cell>
          <cell r="CF1281">
            <v>4.91</v>
          </cell>
          <cell r="CG1281">
            <v>13.71</v>
          </cell>
          <cell r="CH1281">
            <v>15.25</v>
          </cell>
          <cell r="CI1281">
            <v>-10.11</v>
          </cell>
          <cell r="CJ1281">
            <v>0.2</v>
          </cell>
          <cell r="CK1281">
            <v>7805.52</v>
          </cell>
          <cell r="CL1281">
            <v>8830.39</v>
          </cell>
          <cell r="CM1281">
            <v>-11.61</v>
          </cell>
          <cell r="CN1281">
            <v>116.5</v>
          </cell>
          <cell r="CO1281">
            <v>3888.5</v>
          </cell>
          <cell r="CP1281">
            <v>4279.5</v>
          </cell>
          <cell r="CQ1281">
            <v>-9.14</v>
          </cell>
          <cell r="CR1281">
            <v>58.04</v>
          </cell>
          <cell r="CS1281">
            <v>49.82</v>
          </cell>
        </row>
        <row r="1282">
          <cell r="A1282">
            <v>1001874</v>
          </cell>
          <cell r="B1282" t="str">
            <v>ABSOLUT RASPBERRY 750ml</v>
          </cell>
          <cell r="C1282">
            <v>12</v>
          </cell>
          <cell r="D1282" t="str">
            <v>#</v>
          </cell>
          <cell r="E1282" t="str">
            <v>ABSOLUT</v>
          </cell>
          <cell r="F1282">
            <v>750</v>
          </cell>
          <cell r="G1282" t="str">
            <v>G</v>
          </cell>
          <cell r="H1282" t="str">
            <v>AF</v>
          </cell>
          <cell r="I1282" t="str">
            <v>Mainstream</v>
          </cell>
          <cell r="J1282" t="str">
            <v>Spirits</v>
          </cell>
          <cell r="K1282" t="str">
            <v>Vodka</v>
          </cell>
          <cell r="L1282" t="str">
            <v>MC11202</v>
          </cell>
          <cell r="M1282" t="str">
            <v>Flavoured Vodka</v>
          </cell>
          <cell r="N1282" t="str">
            <v>SE</v>
          </cell>
          <cell r="O1282" t="str">
            <v>SWEDEN</v>
          </cell>
          <cell r="P1282" t="str">
            <v>SWEDEN</v>
          </cell>
          <cell r="Q1282" t="str">
            <v>Spirits</v>
          </cell>
          <cell r="R1282" t="str">
            <v>#</v>
          </cell>
          <cell r="S1282" t="str">
            <v>BASE</v>
          </cell>
          <cell r="T1282">
            <v>27.98</v>
          </cell>
          <cell r="U1282" t="str">
            <v>CORBY DISTILLERIES</v>
          </cell>
          <cell r="V1282">
            <v>100341</v>
          </cell>
          <cell r="W1282" t="str">
            <v>The Absolut Company AB</v>
          </cell>
          <cell r="X1282">
            <v>502073</v>
          </cell>
          <cell r="Y1282" t="str">
            <v>Corby Distillers</v>
          </cell>
          <cell r="Z1282">
            <v>99</v>
          </cell>
          <cell r="AA1282">
            <v>7430</v>
          </cell>
          <cell r="AB1282">
            <v>7270</v>
          </cell>
          <cell r="AC1282">
            <v>2.2000000000000002</v>
          </cell>
          <cell r="AD1282">
            <v>75.05</v>
          </cell>
          <cell r="AE1282">
            <v>619.16999999999996</v>
          </cell>
          <cell r="AF1282">
            <v>605.83000000000004</v>
          </cell>
          <cell r="AG1282">
            <v>2.2000000000000002</v>
          </cell>
          <cell r="AH1282">
            <v>6.25</v>
          </cell>
          <cell r="AI1282">
            <v>175449</v>
          </cell>
          <cell r="AJ1282">
            <v>171656.72</v>
          </cell>
          <cell r="AK1282">
            <v>2.21</v>
          </cell>
          <cell r="AL1282">
            <v>1772.21</v>
          </cell>
          <cell r="AM1282">
            <v>110564.13</v>
          </cell>
          <cell r="AN1282">
            <v>108026.03</v>
          </cell>
          <cell r="AO1282">
            <v>2.35</v>
          </cell>
          <cell r="AP1282">
            <v>1116.81</v>
          </cell>
          <cell r="AQ1282">
            <v>63.02</v>
          </cell>
          <cell r="AR1282"/>
          <cell r="AS1282">
            <v>1002</v>
          </cell>
          <cell r="AT1282">
            <v>975</v>
          </cell>
          <cell r="AU1282">
            <v>2.77</v>
          </cell>
          <cell r="AV1282">
            <v>10.119999999999999</v>
          </cell>
          <cell r="AW1282">
            <v>83.5</v>
          </cell>
          <cell r="AX1282">
            <v>81.25</v>
          </cell>
          <cell r="AY1282">
            <v>2.77</v>
          </cell>
          <cell r="AZ1282">
            <v>0.84</v>
          </cell>
          <cell r="BA1282">
            <v>23508.14</v>
          </cell>
          <cell r="BB1282">
            <v>23199.51</v>
          </cell>
          <cell r="BC1282">
            <v>1.33</v>
          </cell>
          <cell r="BD1282">
            <v>237.46</v>
          </cell>
          <cell r="BE1282">
            <v>14763.55</v>
          </cell>
          <cell r="BF1282">
            <v>14669.88</v>
          </cell>
          <cell r="BG1282">
            <v>0.64</v>
          </cell>
          <cell r="BH1282">
            <v>149.13</v>
          </cell>
          <cell r="BI1282">
            <v>62.8</v>
          </cell>
          <cell r="BJ1282"/>
          <cell r="BK1282">
            <v>1611</v>
          </cell>
          <cell r="BL1282">
            <v>1470</v>
          </cell>
          <cell r="BM1282">
            <v>9.59</v>
          </cell>
          <cell r="BN1282">
            <v>16.27</v>
          </cell>
          <cell r="BO1282">
            <v>134.25</v>
          </cell>
          <cell r="BP1282">
            <v>122.5</v>
          </cell>
          <cell r="BQ1282">
            <v>9.59</v>
          </cell>
          <cell r="BR1282">
            <v>1.36</v>
          </cell>
          <cell r="BS1282">
            <v>38227.19</v>
          </cell>
          <cell r="BT1282">
            <v>35008.400000000001</v>
          </cell>
          <cell r="BU1282">
            <v>9.19</v>
          </cell>
          <cell r="BV1282">
            <v>386.13</v>
          </cell>
          <cell r="BW1282">
            <v>24167.82</v>
          </cell>
          <cell r="BX1282">
            <v>22139.03</v>
          </cell>
          <cell r="BY1282">
            <v>9.16</v>
          </cell>
          <cell r="BZ1282">
            <v>244.12</v>
          </cell>
          <cell r="CA1282">
            <v>63.22</v>
          </cell>
          <cell r="CB1282"/>
          <cell r="CC1282">
            <v>517</v>
          </cell>
          <cell r="CD1282">
            <v>502</v>
          </cell>
          <cell r="CE1282">
            <v>2.99</v>
          </cell>
          <cell r="CF1282">
            <v>5.22</v>
          </cell>
          <cell r="CG1282">
            <v>43.08</v>
          </cell>
          <cell r="CH1282">
            <v>41.83</v>
          </cell>
          <cell r="CI1282">
            <v>2.99</v>
          </cell>
          <cell r="CJ1282">
            <v>0.44</v>
          </cell>
          <cell r="CK1282">
            <v>12053.15</v>
          </cell>
          <cell r="CL1282">
            <v>11925.05</v>
          </cell>
          <cell r="CM1282">
            <v>1.07</v>
          </cell>
          <cell r="CN1282">
            <v>121.75</v>
          </cell>
          <cell r="CO1282">
            <v>7540.87</v>
          </cell>
          <cell r="CP1282">
            <v>7533.84</v>
          </cell>
          <cell r="CQ1282">
            <v>0.09</v>
          </cell>
          <cell r="CR1282">
            <v>76.17</v>
          </cell>
          <cell r="CS1282">
            <v>62.56</v>
          </cell>
        </row>
        <row r="1283">
          <cell r="A1283">
            <v>1001877</v>
          </cell>
          <cell r="B1283" t="str">
            <v>WYBOROWA 750ml</v>
          </cell>
          <cell r="C1283">
            <v>12</v>
          </cell>
          <cell r="D1283" t="str">
            <v>#</v>
          </cell>
          <cell r="E1283" t="str">
            <v>WYBOROWA</v>
          </cell>
          <cell r="F1283">
            <v>750</v>
          </cell>
          <cell r="G1283" t="str">
            <v>G</v>
          </cell>
          <cell r="H1283" t="str">
            <v>PW</v>
          </cell>
          <cell r="I1283" t="str">
            <v>Mainstream</v>
          </cell>
          <cell r="J1283" t="str">
            <v>Spirits</v>
          </cell>
          <cell r="K1283" t="str">
            <v>Vodka</v>
          </cell>
          <cell r="L1283" t="str">
            <v>MC11201</v>
          </cell>
          <cell r="M1283" t="str">
            <v>Vodka</v>
          </cell>
          <cell r="N1283" t="str">
            <v>CA</v>
          </cell>
          <cell r="O1283" t="str">
            <v>POLAND</v>
          </cell>
          <cell r="P1283" t="str">
            <v>POLAND</v>
          </cell>
          <cell r="Q1283" t="str">
            <v>Spirits</v>
          </cell>
          <cell r="R1283" t="str">
            <v>#</v>
          </cell>
          <cell r="S1283" t="str">
            <v>BASE</v>
          </cell>
          <cell r="T1283">
            <v>27.7</v>
          </cell>
          <cell r="U1283" t="str">
            <v>PMA CANADA</v>
          </cell>
          <cell r="V1283">
            <v>107101</v>
          </cell>
          <cell r="W1283" t="str">
            <v>PMA BC Container World</v>
          </cell>
          <cell r="X1283" t="str">
            <v>#</v>
          </cell>
          <cell r="Y1283" t="str">
            <v>Not assigned</v>
          </cell>
          <cell r="Z1283"/>
          <cell r="AA1283">
            <v>60</v>
          </cell>
          <cell r="AB1283">
            <v>24</v>
          </cell>
          <cell r="AC1283">
            <v>150</v>
          </cell>
          <cell r="AD1283"/>
          <cell r="AE1283">
            <v>5</v>
          </cell>
          <cell r="AF1283">
            <v>2</v>
          </cell>
          <cell r="AG1283">
            <v>150</v>
          </cell>
          <cell r="AH1283"/>
          <cell r="AI1283">
            <v>1004.22</v>
          </cell>
          <cell r="AJ1283">
            <v>583.44000000000005</v>
          </cell>
          <cell r="AK1283">
            <v>72.12</v>
          </cell>
          <cell r="AL1283"/>
          <cell r="AM1283">
            <v>444.97</v>
          </cell>
          <cell r="AN1283">
            <v>376.32</v>
          </cell>
          <cell r="AO1283">
            <v>18.239999999999998</v>
          </cell>
          <cell r="AP1283"/>
          <cell r="AQ1283">
            <v>44.31</v>
          </cell>
          <cell r="AR1283"/>
          <cell r="AS1283">
            <v>60</v>
          </cell>
          <cell r="AT1283"/>
          <cell r="AU1283" t="str">
            <v>0.00 EA</v>
          </cell>
          <cell r="AV1283"/>
          <cell r="AW1283">
            <v>5</v>
          </cell>
          <cell r="AX1283"/>
          <cell r="AY1283"/>
          <cell r="AZ1283"/>
          <cell r="BA1283">
            <v>1004.22</v>
          </cell>
          <cell r="BB1283"/>
          <cell r="BC1283"/>
          <cell r="BD1283"/>
          <cell r="BE1283">
            <v>444.97</v>
          </cell>
          <cell r="BF1283"/>
          <cell r="BG1283"/>
          <cell r="BH1283"/>
          <cell r="BI1283">
            <v>44.31</v>
          </cell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  <cell r="BX1283"/>
          <cell r="BY1283"/>
          <cell r="BZ1283"/>
          <cell r="CA1283"/>
          <cell r="CB1283"/>
          <cell r="CC1283">
            <v>60</v>
          </cell>
          <cell r="CD1283"/>
          <cell r="CE1283" t="str">
            <v>0.00 EA</v>
          </cell>
          <cell r="CF1283"/>
          <cell r="CG1283">
            <v>5</v>
          </cell>
          <cell r="CH1283"/>
          <cell r="CI1283"/>
          <cell r="CJ1283"/>
          <cell r="CK1283">
            <v>1004.22</v>
          </cell>
          <cell r="CL1283"/>
          <cell r="CM1283"/>
          <cell r="CN1283"/>
          <cell r="CO1283">
            <v>444.97</v>
          </cell>
          <cell r="CP1283"/>
          <cell r="CQ1283"/>
          <cell r="CR1283"/>
          <cell r="CS1283">
            <v>44.31</v>
          </cell>
        </row>
        <row r="1284">
          <cell r="A1284">
            <v>1001878</v>
          </cell>
          <cell r="B1284" t="str">
            <v>EFFEN 750ml</v>
          </cell>
          <cell r="C1284">
            <v>6</v>
          </cell>
          <cell r="D1284" t="str">
            <v>#</v>
          </cell>
          <cell r="E1284" t="str">
            <v>EFFEN</v>
          </cell>
          <cell r="F1284">
            <v>750</v>
          </cell>
          <cell r="G1284" t="str">
            <v>G</v>
          </cell>
          <cell r="H1284">
            <v>99</v>
          </cell>
          <cell r="I1284" t="str">
            <v>Super Premium</v>
          </cell>
          <cell r="J1284" t="str">
            <v>Spirits</v>
          </cell>
          <cell r="K1284" t="str">
            <v>Vodka</v>
          </cell>
          <cell r="L1284" t="str">
            <v>MC11201</v>
          </cell>
          <cell r="M1284" t="str">
            <v>Vodka</v>
          </cell>
          <cell r="N1284" t="str">
            <v>NL</v>
          </cell>
          <cell r="O1284" t="str">
            <v>HOLLAND</v>
          </cell>
          <cell r="P1284" t="str">
            <v>HOLLAND</v>
          </cell>
          <cell r="Q1284" t="str">
            <v>Spirits</v>
          </cell>
          <cell r="R1284" t="str">
            <v>#</v>
          </cell>
          <cell r="S1284" t="str">
            <v>BASE</v>
          </cell>
          <cell r="T1284">
            <v>39.99</v>
          </cell>
          <cell r="U1284" t="str">
            <v>MER ET SOLEIL</v>
          </cell>
          <cell r="V1284">
            <v>100206</v>
          </cell>
          <cell r="W1284" t="str">
            <v>Jim Beam Brands Company</v>
          </cell>
          <cell r="X1284" t="str">
            <v>#</v>
          </cell>
          <cell r="Y1284" t="str">
            <v>Not assigned</v>
          </cell>
          <cell r="Z1284"/>
          <cell r="AA1284"/>
          <cell r="AB1284">
            <v>1</v>
          </cell>
          <cell r="AC1284">
            <v>-100</v>
          </cell>
          <cell r="AD1284"/>
          <cell r="AE1284"/>
          <cell r="AF1284">
            <v>0.08</v>
          </cell>
          <cell r="AG1284">
            <v>-100</v>
          </cell>
          <cell r="AH1284"/>
          <cell r="AI1284"/>
          <cell r="AJ1284">
            <v>34.6</v>
          </cell>
          <cell r="AK1284">
            <v>-100</v>
          </cell>
          <cell r="AL1284"/>
          <cell r="AM1284"/>
          <cell r="AN1284">
            <v>17.55</v>
          </cell>
          <cell r="AO1284">
            <v>-100</v>
          </cell>
          <cell r="AP1284"/>
          <cell r="AQ1284"/>
          <cell r="AR1284"/>
          <cell r="AS1284"/>
          <cell r="AT1284"/>
          <cell r="AU1284"/>
          <cell r="AV1284"/>
          <cell r="AW1284"/>
          <cell r="AX1284"/>
          <cell r="AY1284"/>
          <cell r="AZ1284"/>
          <cell r="BA1284"/>
          <cell r="BB1284"/>
          <cell r="BC1284"/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  <cell r="BX1284"/>
          <cell r="BY1284"/>
          <cell r="BZ1284"/>
          <cell r="CA1284"/>
          <cell r="CB1284"/>
          <cell r="CC1284"/>
          <cell r="CD1284"/>
          <cell r="CE1284"/>
          <cell r="CF1284"/>
          <cell r="CG1284"/>
          <cell r="CH1284"/>
          <cell r="CI1284"/>
          <cell r="CJ1284"/>
          <cell r="CK1284"/>
          <cell r="CL1284"/>
          <cell r="CM1284"/>
          <cell r="CN1284"/>
          <cell r="CO1284"/>
          <cell r="CP1284"/>
          <cell r="CQ1284"/>
          <cell r="CR1284"/>
          <cell r="CS1284"/>
        </row>
        <row r="1285">
          <cell r="A1285">
            <v>1001880</v>
          </cell>
          <cell r="B1285" t="str">
            <v>CABO WABO REPOSADO 750ml</v>
          </cell>
          <cell r="C1285">
            <v>6</v>
          </cell>
          <cell r="D1285" t="str">
            <v>#</v>
          </cell>
          <cell r="E1285" t="str">
            <v>CABO WABO</v>
          </cell>
          <cell r="F1285">
            <v>750</v>
          </cell>
          <cell r="G1285" t="str">
            <v>G</v>
          </cell>
          <cell r="H1285">
            <v>99</v>
          </cell>
          <cell r="I1285" t="str">
            <v>Super Premium</v>
          </cell>
          <cell r="J1285" t="str">
            <v>Spirits</v>
          </cell>
          <cell r="K1285" t="str">
            <v>Tequila</v>
          </cell>
          <cell r="L1285" t="str">
            <v>MC11401</v>
          </cell>
          <cell r="M1285" t="str">
            <v>Tequila</v>
          </cell>
          <cell r="N1285" t="str">
            <v>MX</v>
          </cell>
          <cell r="O1285" t="str">
            <v>MEXICO</v>
          </cell>
          <cell r="P1285" t="str">
            <v>MEXICO</v>
          </cell>
          <cell r="Q1285" t="str">
            <v>Spirits</v>
          </cell>
          <cell r="R1285" t="str">
            <v>#</v>
          </cell>
          <cell r="S1285" t="str">
            <v>BASE</v>
          </cell>
          <cell r="T1285">
            <v>69.489999999999995</v>
          </cell>
          <cell r="U1285" t="str">
            <v>CAMPARI</v>
          </cell>
          <cell r="V1285">
            <v>104235</v>
          </cell>
          <cell r="W1285" t="str">
            <v>Western Carriers / Skyy Spirits</v>
          </cell>
          <cell r="X1285" t="str">
            <v>#</v>
          </cell>
          <cell r="Y1285" t="str">
            <v>Not assigned</v>
          </cell>
          <cell r="Z1285">
            <v>3</v>
          </cell>
          <cell r="AA1285"/>
          <cell r="AB1285"/>
          <cell r="AC1285" t="str">
            <v>0.00 EA</v>
          </cell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>
            <v>1</v>
          </cell>
          <cell r="AU1285">
            <v>-100</v>
          </cell>
          <cell r="AV1285"/>
          <cell r="AW1285"/>
          <cell r="AX1285">
            <v>0.08</v>
          </cell>
          <cell r="AY1285">
            <v>-100</v>
          </cell>
          <cell r="AZ1285"/>
          <cell r="BA1285"/>
          <cell r="BB1285">
            <v>54.22</v>
          </cell>
          <cell r="BC1285">
            <v>-100</v>
          </cell>
          <cell r="BD1285"/>
          <cell r="BE1285"/>
          <cell r="BF1285">
            <v>19.72</v>
          </cell>
          <cell r="BG1285">
            <v>-100</v>
          </cell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  <cell r="BX1285"/>
          <cell r="BY1285"/>
          <cell r="BZ1285"/>
          <cell r="CA1285"/>
          <cell r="CB1285"/>
          <cell r="CC1285"/>
          <cell r="CD1285">
            <v>1</v>
          </cell>
          <cell r="CE1285">
            <v>-100</v>
          </cell>
          <cell r="CF1285"/>
          <cell r="CG1285"/>
          <cell r="CH1285">
            <v>0.08</v>
          </cell>
          <cell r="CI1285">
            <v>-100</v>
          </cell>
          <cell r="CJ1285"/>
          <cell r="CK1285"/>
          <cell r="CL1285">
            <v>54.22</v>
          </cell>
          <cell r="CM1285">
            <v>-100</v>
          </cell>
          <cell r="CN1285"/>
          <cell r="CO1285"/>
          <cell r="CP1285">
            <v>19.72</v>
          </cell>
          <cell r="CQ1285">
            <v>-100</v>
          </cell>
          <cell r="CR1285"/>
          <cell r="CS1285"/>
        </row>
        <row r="1286">
          <cell r="A1286">
            <v>1001883</v>
          </cell>
          <cell r="B1286" t="str">
            <v>XOXO SAUVIGNON CHENIN 750ml</v>
          </cell>
          <cell r="C1286">
            <v>12</v>
          </cell>
          <cell r="D1286" t="str">
            <v>SAUVIGNON BLANC</v>
          </cell>
          <cell r="E1286" t="str">
            <v>XOXO</v>
          </cell>
          <cell r="F1286">
            <v>750</v>
          </cell>
          <cell r="G1286" t="str">
            <v>G</v>
          </cell>
          <cell r="H1286">
            <v>99</v>
          </cell>
          <cell r="I1286" t="str">
            <v>Mainstream</v>
          </cell>
          <cell r="J1286" t="str">
            <v>Wine</v>
          </cell>
          <cell r="K1286" t="str">
            <v>Table</v>
          </cell>
          <cell r="L1286" t="str">
            <v>MC12504</v>
          </cell>
          <cell r="M1286" t="str">
            <v>Canadian Wine</v>
          </cell>
          <cell r="N1286" t="str">
            <v>CA</v>
          </cell>
          <cell r="O1286" t="str">
            <v>CANADA</v>
          </cell>
          <cell r="P1286" t="str">
            <v>ONTARIO</v>
          </cell>
          <cell r="Q1286" t="str">
            <v>Wine</v>
          </cell>
          <cell r="R1286" t="str">
            <v>WHITE</v>
          </cell>
          <cell r="S1286" t="str">
            <v>CRISP &amp; LIGHT</v>
          </cell>
          <cell r="T1286">
            <v>11.99</v>
          </cell>
          <cell r="U1286" t="str">
            <v>ANDREW PELLER</v>
          </cell>
          <cell r="V1286">
            <v>100015</v>
          </cell>
          <cell r="W1286" t="str">
            <v>Andrew Peller Limited</v>
          </cell>
          <cell r="X1286" t="str">
            <v>#</v>
          </cell>
          <cell r="Y1286" t="str">
            <v>Not assigned</v>
          </cell>
          <cell r="Z1286">
            <v>69</v>
          </cell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/>
          <cell r="AL1286"/>
          <cell r="AM1286"/>
          <cell r="AN1286"/>
          <cell r="AO1286"/>
          <cell r="AP1286"/>
          <cell r="AQ1286"/>
          <cell r="AR1286"/>
          <cell r="AS1286"/>
          <cell r="AT1286"/>
          <cell r="AU1286"/>
          <cell r="AV1286"/>
          <cell r="AW1286"/>
          <cell r="AX1286"/>
          <cell r="AY1286"/>
          <cell r="AZ1286"/>
          <cell r="BA1286"/>
          <cell r="BB1286"/>
          <cell r="BC1286"/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  <cell r="BX1286"/>
          <cell r="BY1286"/>
          <cell r="BZ1286"/>
          <cell r="CA1286"/>
          <cell r="CB1286"/>
          <cell r="CC1286"/>
          <cell r="CD1286"/>
          <cell r="CE1286"/>
          <cell r="CF1286"/>
          <cell r="CG1286"/>
          <cell r="CH1286"/>
          <cell r="CI1286"/>
          <cell r="CJ1286"/>
          <cell r="CK1286"/>
          <cell r="CL1286"/>
          <cell r="CM1286"/>
          <cell r="CN1286"/>
          <cell r="CO1286"/>
          <cell r="CP1286"/>
          <cell r="CQ1286"/>
          <cell r="CR1286"/>
          <cell r="CS1286"/>
        </row>
        <row r="1287">
          <cell r="A1287">
            <v>1001884</v>
          </cell>
          <cell r="B1287" t="str">
            <v>XOXO SHIRAZ CABERNET 750ml</v>
          </cell>
          <cell r="C1287">
            <v>12</v>
          </cell>
          <cell r="D1287" t="str">
            <v>SHIRAZ</v>
          </cell>
          <cell r="E1287" t="str">
            <v>XOXO</v>
          </cell>
          <cell r="F1287">
            <v>750</v>
          </cell>
          <cell r="G1287" t="str">
            <v>G</v>
          </cell>
          <cell r="H1287">
            <v>99</v>
          </cell>
          <cell r="I1287" t="str">
            <v>Mainstream</v>
          </cell>
          <cell r="J1287" t="str">
            <v>Wine</v>
          </cell>
          <cell r="K1287" t="str">
            <v>Table</v>
          </cell>
          <cell r="L1287" t="str">
            <v>MC12504</v>
          </cell>
          <cell r="M1287" t="str">
            <v>Canadian Wine</v>
          </cell>
          <cell r="N1287" t="str">
            <v>CA</v>
          </cell>
          <cell r="O1287" t="str">
            <v>CANADA</v>
          </cell>
          <cell r="P1287" t="str">
            <v>ONTARIO</v>
          </cell>
          <cell r="Q1287" t="str">
            <v>Wine</v>
          </cell>
          <cell r="R1287" t="str">
            <v>RED</v>
          </cell>
          <cell r="S1287" t="str">
            <v>BOLD &amp; FULL</v>
          </cell>
          <cell r="T1287">
            <v>11.99</v>
          </cell>
          <cell r="U1287" t="str">
            <v>ANDREW PELLER</v>
          </cell>
          <cell r="V1287">
            <v>100015</v>
          </cell>
          <cell r="W1287" t="str">
            <v>Andrew Peller Limited</v>
          </cell>
          <cell r="X1287" t="str">
            <v>#</v>
          </cell>
          <cell r="Y1287" t="str">
            <v>Not assigned</v>
          </cell>
          <cell r="Z1287">
            <v>69</v>
          </cell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D1287"/>
          <cell r="BE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  <cell r="BX1287"/>
          <cell r="BY1287"/>
          <cell r="BZ1287"/>
          <cell r="CA1287"/>
          <cell r="CB1287"/>
          <cell r="CC1287"/>
          <cell r="CD1287"/>
          <cell r="CE1287"/>
          <cell r="CF1287"/>
          <cell r="CG1287"/>
          <cell r="CH1287"/>
          <cell r="CI1287"/>
          <cell r="CJ1287"/>
          <cell r="CK1287"/>
          <cell r="CL1287"/>
          <cell r="CM1287"/>
          <cell r="CN1287"/>
          <cell r="CO1287"/>
          <cell r="CP1287"/>
          <cell r="CQ1287"/>
          <cell r="CR1287"/>
          <cell r="CS1287"/>
        </row>
        <row r="1288">
          <cell r="A1288">
            <v>1001885</v>
          </cell>
          <cell r="B1288" t="str">
            <v>VODKA MUDSHAKE FRENCH VANILLA 270ml</v>
          </cell>
          <cell r="C1288">
            <v>24</v>
          </cell>
          <cell r="D1288" t="str">
            <v>#</v>
          </cell>
          <cell r="E1288" t="str">
            <v>VODKA MUDSHAKE</v>
          </cell>
          <cell r="F1288">
            <v>270</v>
          </cell>
          <cell r="G1288" t="str">
            <v>G</v>
          </cell>
          <cell r="H1288" t="str">
            <v>AB</v>
          </cell>
          <cell r="I1288" t="str">
            <v>Mainstream</v>
          </cell>
          <cell r="J1288" t="str">
            <v>Ready to Drink</v>
          </cell>
          <cell r="K1288" t="str">
            <v>Coolers</v>
          </cell>
          <cell r="L1288" t="str">
            <v>MC14101</v>
          </cell>
          <cell r="M1288" t="str">
            <v>Spirit Based Coolers</v>
          </cell>
          <cell r="N1288" t="str">
            <v>CA</v>
          </cell>
          <cell r="O1288" t="str">
            <v>NEW ZEALAND</v>
          </cell>
          <cell r="P1288" t="str">
            <v>AUCKLAND</v>
          </cell>
          <cell r="Q1288" t="str">
            <v>Ready-to-Drink</v>
          </cell>
          <cell r="R1288" t="str">
            <v>#</v>
          </cell>
          <cell r="S1288" t="str">
            <v>#</v>
          </cell>
          <cell r="T1288">
            <v>3.99</v>
          </cell>
          <cell r="U1288" t="str">
            <v>ATLANTIC SPIRITS &amp; WINES</v>
          </cell>
          <cell r="V1288">
            <v>108033</v>
          </cell>
          <cell r="W1288" t="str">
            <v>MICCO Companies / Independent ASWL</v>
          </cell>
          <cell r="X1288">
            <v>502057</v>
          </cell>
          <cell r="Y1288" t="str">
            <v>Independent Distillers</v>
          </cell>
          <cell r="Z1288">
            <v>101</v>
          </cell>
          <cell r="AA1288">
            <v>107467</v>
          </cell>
          <cell r="AB1288">
            <v>98492</v>
          </cell>
          <cell r="AC1288">
            <v>9.11</v>
          </cell>
          <cell r="AD1288">
            <v>1064.03</v>
          </cell>
          <cell r="AE1288">
            <v>3224.01</v>
          </cell>
          <cell r="AF1288">
            <v>2954.76</v>
          </cell>
          <cell r="AG1288">
            <v>9.11</v>
          </cell>
          <cell r="AH1288">
            <v>31.92</v>
          </cell>
          <cell r="AI1288">
            <v>350934.6</v>
          </cell>
          <cell r="AJ1288">
            <v>322792.87</v>
          </cell>
          <cell r="AK1288">
            <v>8.7200000000000006</v>
          </cell>
          <cell r="AL1288">
            <v>3474.6</v>
          </cell>
          <cell r="AM1288">
            <v>171156.32</v>
          </cell>
          <cell r="AN1288">
            <v>160409.16</v>
          </cell>
          <cell r="AO1288">
            <v>6.7</v>
          </cell>
          <cell r="AP1288">
            <v>1694.62</v>
          </cell>
          <cell r="AQ1288">
            <v>48.77</v>
          </cell>
          <cell r="AR1288"/>
          <cell r="AS1288">
            <v>14510</v>
          </cell>
          <cell r="AT1288">
            <v>12534</v>
          </cell>
          <cell r="AU1288">
            <v>15.77</v>
          </cell>
          <cell r="AV1288">
            <v>143.66</v>
          </cell>
          <cell r="AW1288">
            <v>435.3</v>
          </cell>
          <cell r="AX1288">
            <v>376.02</v>
          </cell>
          <cell r="AY1288">
            <v>15.77</v>
          </cell>
          <cell r="AZ1288">
            <v>4.3099999999999996</v>
          </cell>
          <cell r="BA1288">
            <v>46456.15</v>
          </cell>
          <cell r="BB1288">
            <v>41673.14</v>
          </cell>
          <cell r="BC1288">
            <v>11.48</v>
          </cell>
          <cell r="BD1288">
            <v>459.96</v>
          </cell>
          <cell r="BE1288">
            <v>22158.35</v>
          </cell>
          <cell r="BF1288">
            <v>20793.61</v>
          </cell>
          <cell r="BG1288">
            <v>6.56</v>
          </cell>
          <cell r="BH1288">
            <v>219.39</v>
          </cell>
          <cell r="BI1288">
            <v>47.7</v>
          </cell>
          <cell r="BJ1288"/>
          <cell r="BK1288">
            <v>18636</v>
          </cell>
          <cell r="BL1288">
            <v>16994</v>
          </cell>
          <cell r="BM1288">
            <v>9.66</v>
          </cell>
          <cell r="BN1288">
            <v>184.51</v>
          </cell>
          <cell r="BO1288">
            <v>559.08000000000004</v>
          </cell>
          <cell r="BP1288">
            <v>509.82</v>
          </cell>
          <cell r="BQ1288">
            <v>9.66</v>
          </cell>
          <cell r="BR1288">
            <v>5.54</v>
          </cell>
          <cell r="BS1288">
            <v>62114.04</v>
          </cell>
          <cell r="BT1288">
            <v>56551.73</v>
          </cell>
          <cell r="BU1288">
            <v>9.84</v>
          </cell>
          <cell r="BV1288">
            <v>614.99</v>
          </cell>
          <cell r="BW1288">
            <v>30904.5</v>
          </cell>
          <cell r="BX1288">
            <v>28246.720000000001</v>
          </cell>
          <cell r="BY1288">
            <v>9.41</v>
          </cell>
          <cell r="BZ1288">
            <v>305.99</v>
          </cell>
          <cell r="CA1288">
            <v>49.75</v>
          </cell>
          <cell r="CB1288"/>
          <cell r="CC1288">
            <v>8411</v>
          </cell>
          <cell r="CD1288">
            <v>6993</v>
          </cell>
          <cell r="CE1288">
            <v>20.28</v>
          </cell>
          <cell r="CF1288">
            <v>83.28</v>
          </cell>
          <cell r="CG1288">
            <v>252.33</v>
          </cell>
          <cell r="CH1288">
            <v>209.79</v>
          </cell>
          <cell r="CI1288">
            <v>20.28</v>
          </cell>
          <cell r="CJ1288">
            <v>2.5</v>
          </cell>
          <cell r="CK1288">
            <v>26149.63</v>
          </cell>
          <cell r="CL1288">
            <v>23241.31</v>
          </cell>
          <cell r="CM1288">
            <v>12.51</v>
          </cell>
          <cell r="CN1288">
            <v>258.91000000000003</v>
          </cell>
          <cell r="CO1288">
            <v>12065.57</v>
          </cell>
          <cell r="CP1288">
            <v>11591.74</v>
          </cell>
          <cell r="CQ1288">
            <v>4.09</v>
          </cell>
          <cell r="CR1288">
            <v>119.46</v>
          </cell>
          <cell r="CS1288">
            <v>46.14</v>
          </cell>
        </row>
        <row r="1289">
          <cell r="A1289">
            <v>1001886</v>
          </cell>
          <cell r="B1289" t="str">
            <v>VODKA MUDSHAKE CHOCOLATE 270ml</v>
          </cell>
          <cell r="C1289">
            <v>24</v>
          </cell>
          <cell r="D1289" t="str">
            <v>#</v>
          </cell>
          <cell r="E1289" t="str">
            <v>VODKA MUDSHAKE</v>
          </cell>
          <cell r="F1289">
            <v>270</v>
          </cell>
          <cell r="G1289" t="str">
            <v>G</v>
          </cell>
          <cell r="H1289" t="str">
            <v>PW</v>
          </cell>
          <cell r="I1289" t="str">
            <v>Mainstream</v>
          </cell>
          <cell r="J1289" t="str">
            <v>Ready to Drink</v>
          </cell>
          <cell r="K1289" t="str">
            <v>Coolers</v>
          </cell>
          <cell r="L1289" t="str">
            <v>MC14101</v>
          </cell>
          <cell r="M1289" t="str">
            <v>Spirit Based Coolers</v>
          </cell>
          <cell r="N1289" t="str">
            <v>CA</v>
          </cell>
          <cell r="O1289" t="str">
            <v>NEW ZEALAND</v>
          </cell>
          <cell r="P1289" t="str">
            <v>AUCKLAND</v>
          </cell>
          <cell r="Q1289" t="str">
            <v>Ready-to-Drink</v>
          </cell>
          <cell r="R1289" t="str">
            <v>#</v>
          </cell>
          <cell r="S1289" t="str">
            <v>#</v>
          </cell>
          <cell r="T1289">
            <v>3.49</v>
          </cell>
          <cell r="U1289" t="str">
            <v>ATLANTIC SPIRITS &amp; WINES</v>
          </cell>
          <cell r="V1289">
            <v>108033</v>
          </cell>
          <cell r="W1289" t="str">
            <v>MICCO Companies / Independent ASWL</v>
          </cell>
          <cell r="X1289">
            <v>502057</v>
          </cell>
          <cell r="Y1289" t="str">
            <v>Independent Distillers</v>
          </cell>
          <cell r="Z1289">
            <v>211</v>
          </cell>
          <cell r="AA1289">
            <v>4070</v>
          </cell>
          <cell r="AB1289">
            <v>72338</v>
          </cell>
          <cell r="AC1289">
            <v>-94.37</v>
          </cell>
          <cell r="AD1289">
            <v>19.29</v>
          </cell>
          <cell r="AE1289">
            <v>122.1</v>
          </cell>
          <cell r="AF1289">
            <v>2170.14</v>
          </cell>
          <cell r="AG1289">
            <v>-94.37</v>
          </cell>
          <cell r="AH1289">
            <v>0.57999999999999996</v>
          </cell>
          <cell r="AI1289">
            <v>10877</v>
          </cell>
          <cell r="AJ1289">
            <v>235158.01</v>
          </cell>
          <cell r="AK1289">
            <v>-95.37</v>
          </cell>
          <cell r="AL1289">
            <v>51.55</v>
          </cell>
          <cell r="AM1289">
            <v>4100.03</v>
          </cell>
          <cell r="AN1289">
            <v>115940.65</v>
          </cell>
          <cell r="AO1289">
            <v>-96.46</v>
          </cell>
          <cell r="AP1289">
            <v>19.43</v>
          </cell>
          <cell r="AQ1289">
            <v>37.69</v>
          </cell>
          <cell r="AR1289"/>
          <cell r="AS1289"/>
          <cell r="AT1289">
            <v>7649</v>
          </cell>
          <cell r="AU1289">
            <v>-100</v>
          </cell>
          <cell r="AV1289"/>
          <cell r="AW1289"/>
          <cell r="AX1289">
            <v>229.47</v>
          </cell>
          <cell r="AY1289">
            <v>-100</v>
          </cell>
          <cell r="AZ1289"/>
          <cell r="BA1289"/>
          <cell r="BB1289">
            <v>22630.68</v>
          </cell>
          <cell r="BC1289">
            <v>-100</v>
          </cell>
          <cell r="BD1289"/>
          <cell r="BE1289"/>
          <cell r="BF1289">
            <v>9891.14</v>
          </cell>
          <cell r="BG1289">
            <v>-100</v>
          </cell>
          <cell r="BH1289"/>
          <cell r="BI1289"/>
          <cell r="BJ1289"/>
          <cell r="BK1289"/>
          <cell r="BL1289">
            <v>11533</v>
          </cell>
          <cell r="BM1289">
            <v>-100</v>
          </cell>
          <cell r="BN1289"/>
          <cell r="BO1289"/>
          <cell r="BP1289">
            <v>345.99</v>
          </cell>
          <cell r="BQ1289">
            <v>-100</v>
          </cell>
          <cell r="BR1289"/>
          <cell r="BS1289"/>
          <cell r="BT1289">
            <v>38517.31</v>
          </cell>
          <cell r="BU1289">
            <v>-100</v>
          </cell>
          <cell r="BV1289"/>
          <cell r="BW1289"/>
          <cell r="BX1289">
            <v>19313.57</v>
          </cell>
          <cell r="BY1289">
            <v>-100</v>
          </cell>
          <cell r="BZ1289"/>
          <cell r="CA1289"/>
          <cell r="CB1289"/>
          <cell r="CC1289"/>
          <cell r="CD1289">
            <v>4190</v>
          </cell>
          <cell r="CE1289">
            <v>-100</v>
          </cell>
          <cell r="CF1289"/>
          <cell r="CG1289"/>
          <cell r="CH1289">
            <v>125.7</v>
          </cell>
          <cell r="CI1289">
            <v>-100</v>
          </cell>
          <cell r="CJ1289"/>
          <cell r="CK1289"/>
          <cell r="CL1289">
            <v>11069.33</v>
          </cell>
          <cell r="CM1289">
            <v>-100</v>
          </cell>
          <cell r="CN1289"/>
          <cell r="CO1289"/>
          <cell r="CP1289">
            <v>4090.44</v>
          </cell>
          <cell r="CQ1289">
            <v>-100</v>
          </cell>
          <cell r="CR1289"/>
          <cell r="CS1289"/>
        </row>
        <row r="1290">
          <cell r="A1290">
            <v>1001889</v>
          </cell>
          <cell r="B1290" t="str">
            <v>$50 GIFT CARD</v>
          </cell>
          <cell r="C1290">
            <v>250</v>
          </cell>
          <cell r="D1290" t="str">
            <v>#</v>
          </cell>
          <cell r="E1290" t="str">
            <v>#</v>
          </cell>
          <cell r="F1290" t="str">
            <v>#</v>
          </cell>
          <cell r="G1290" t="str">
            <v>NC</v>
          </cell>
          <cell r="H1290">
            <v>99</v>
          </cell>
          <cell r="I1290" t="str">
            <v>No price band</v>
          </cell>
          <cell r="J1290" t="str">
            <v>Non Alcohol</v>
          </cell>
          <cell r="K1290" t="str">
            <v>Non Alcohol</v>
          </cell>
          <cell r="L1290" t="str">
            <v>MC15101</v>
          </cell>
          <cell r="M1290" t="str">
            <v>Non Alcohol</v>
          </cell>
          <cell r="N1290" t="str">
            <v>CA</v>
          </cell>
          <cell r="O1290" t="str">
            <v>#</v>
          </cell>
          <cell r="P1290" t="str">
            <v>#</v>
          </cell>
          <cell r="Q1290" t="str">
            <v>Non-Liquor</v>
          </cell>
          <cell r="R1290" t="str">
            <v>#</v>
          </cell>
          <cell r="S1290" t="str">
            <v>#</v>
          </cell>
          <cell r="T1290">
            <v>50</v>
          </cell>
          <cell r="U1290" t="str">
            <v>#</v>
          </cell>
          <cell r="V1290">
            <v>101166</v>
          </cell>
          <cell r="W1290" t="str">
            <v>Metaca Corporation</v>
          </cell>
          <cell r="X1290" t="str">
            <v>#</v>
          </cell>
          <cell r="Y1290" t="str">
            <v>Not assigned</v>
          </cell>
          <cell r="Z1290">
            <v>1</v>
          </cell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/>
          <cell r="AL1290"/>
          <cell r="AM1290"/>
          <cell r="AN1290"/>
          <cell r="AO1290"/>
          <cell r="AP1290"/>
          <cell r="AQ1290"/>
          <cell r="AR1290"/>
          <cell r="AS1290"/>
          <cell r="AT1290"/>
          <cell r="AU1290"/>
          <cell r="AV1290"/>
          <cell r="AW1290"/>
          <cell r="AX1290"/>
          <cell r="AY1290"/>
          <cell r="AZ1290"/>
          <cell r="BA1290"/>
          <cell r="BB1290"/>
          <cell r="BC1290"/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  <cell r="BX1290"/>
          <cell r="BY1290"/>
          <cell r="BZ1290"/>
          <cell r="CA1290"/>
          <cell r="CB1290"/>
          <cell r="CC1290"/>
          <cell r="CD1290"/>
          <cell r="CE1290"/>
          <cell r="CF1290"/>
          <cell r="CG1290"/>
          <cell r="CH1290"/>
          <cell r="CI1290"/>
          <cell r="CJ1290"/>
          <cell r="CK1290"/>
          <cell r="CL1290"/>
          <cell r="CM1290"/>
          <cell r="CN1290"/>
          <cell r="CO1290"/>
          <cell r="CP1290"/>
          <cell r="CQ1290"/>
          <cell r="CR1290"/>
          <cell r="CS1290"/>
        </row>
        <row r="1291">
          <cell r="A1291">
            <v>1001892</v>
          </cell>
          <cell r="B1291" t="str">
            <v>FRESCOBALDI ALBIZZIA CHARD 2012 750ml</v>
          </cell>
          <cell r="C1291">
            <v>12</v>
          </cell>
          <cell r="D1291" t="str">
            <v>CHARDONNAY</v>
          </cell>
          <cell r="E1291" t="str">
            <v>OTHER</v>
          </cell>
          <cell r="F1291">
            <v>750</v>
          </cell>
          <cell r="G1291" t="str">
            <v>G</v>
          </cell>
          <cell r="H1291">
            <v>99</v>
          </cell>
          <cell r="I1291" t="str">
            <v>Premium</v>
          </cell>
          <cell r="J1291" t="str">
            <v>Wine</v>
          </cell>
          <cell r="K1291" t="str">
            <v>Table</v>
          </cell>
          <cell r="L1291" t="str">
            <v>MC12510</v>
          </cell>
          <cell r="M1291" t="str">
            <v>Italian Wine</v>
          </cell>
          <cell r="N1291" t="str">
            <v>CA</v>
          </cell>
          <cell r="O1291" t="str">
            <v>ITALY</v>
          </cell>
          <cell r="P1291" t="str">
            <v>TUSCANY</v>
          </cell>
          <cell r="Q1291" t="str">
            <v>Wine</v>
          </cell>
          <cell r="R1291" t="str">
            <v>WHITE</v>
          </cell>
          <cell r="S1291" t="str">
            <v>#</v>
          </cell>
          <cell r="T1291">
            <v>16.09</v>
          </cell>
          <cell r="U1291" t="str">
            <v>PHILIPPE DANDURAND</v>
          </cell>
          <cell r="V1291">
            <v>107121</v>
          </cell>
          <cell r="W1291" t="str">
            <v>Philippe Dandurand CML</v>
          </cell>
          <cell r="X1291" t="str">
            <v>#</v>
          </cell>
          <cell r="Y1291" t="str">
            <v>Not assigned</v>
          </cell>
          <cell r="Z1291">
            <v>4</v>
          </cell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/>
          <cell r="AL1291"/>
          <cell r="AM1291"/>
          <cell r="AN1291"/>
          <cell r="AO1291"/>
          <cell r="AP1291"/>
          <cell r="AQ1291"/>
          <cell r="AR1291"/>
          <cell r="AS1291"/>
          <cell r="AT1291"/>
          <cell r="AU1291"/>
          <cell r="AV1291"/>
          <cell r="AW1291"/>
          <cell r="AX1291"/>
          <cell r="AY1291"/>
          <cell r="AZ1291"/>
          <cell r="BA1291"/>
          <cell r="BB1291"/>
          <cell r="BC1291"/>
          <cell r="BD1291"/>
          <cell r="BE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  <cell r="BX1291"/>
          <cell r="BY1291"/>
          <cell r="BZ1291"/>
          <cell r="CA1291"/>
          <cell r="CB1291"/>
          <cell r="CC1291"/>
          <cell r="CD1291"/>
          <cell r="CE1291"/>
          <cell r="CF1291"/>
          <cell r="CG1291"/>
          <cell r="CH1291"/>
          <cell r="CI1291"/>
          <cell r="CJ1291"/>
          <cell r="CK1291"/>
          <cell r="CL1291"/>
          <cell r="CM1291"/>
          <cell r="CN1291"/>
          <cell r="CO1291"/>
          <cell r="CP1291"/>
          <cell r="CQ1291"/>
          <cell r="CR1291"/>
          <cell r="CS1291"/>
        </row>
        <row r="1292">
          <cell r="A1292">
            <v>1001893</v>
          </cell>
          <cell r="B1292" t="str">
            <v>PROPELLER INDIA PALE ALE 650ml</v>
          </cell>
          <cell r="C1292">
            <v>12</v>
          </cell>
          <cell r="D1292" t="str">
            <v>#</v>
          </cell>
          <cell r="E1292" t="str">
            <v>PROPELLER</v>
          </cell>
          <cell r="F1292">
            <v>650</v>
          </cell>
          <cell r="G1292" t="str">
            <v>G</v>
          </cell>
          <cell r="H1292">
            <v>99</v>
          </cell>
          <cell r="I1292" t="str">
            <v>Premium</v>
          </cell>
          <cell r="J1292" t="str">
            <v>Beer</v>
          </cell>
          <cell r="K1292" t="str">
            <v>Specialty</v>
          </cell>
          <cell r="L1292" t="str">
            <v>MC13301</v>
          </cell>
          <cell r="M1292" t="str">
            <v>Specialty Beer</v>
          </cell>
          <cell r="N1292" t="str">
            <v>CA</v>
          </cell>
          <cell r="O1292" t="str">
            <v>CANADA</v>
          </cell>
          <cell r="P1292" t="str">
            <v>NOVA SCOTIA</v>
          </cell>
          <cell r="Q1292" t="str">
            <v>NS Beer</v>
          </cell>
          <cell r="R1292" t="str">
            <v>#</v>
          </cell>
          <cell r="S1292" t="str">
            <v>CRISP &amp; HOPPY</v>
          </cell>
          <cell r="T1292">
            <v>5.35</v>
          </cell>
          <cell r="U1292" t="str">
            <v>PROPELLER BREWING</v>
          </cell>
          <cell r="V1292">
            <v>100343</v>
          </cell>
          <cell r="W1292" t="str">
            <v>The Propeller Brewing Co.</v>
          </cell>
          <cell r="X1292">
            <v>502467</v>
          </cell>
          <cell r="Y1292" t="str">
            <v>Propeller Brewing Company</v>
          </cell>
          <cell r="Z1292">
            <v>201</v>
          </cell>
          <cell r="AA1292">
            <v>162</v>
          </cell>
          <cell r="AB1292">
            <v>31026</v>
          </cell>
          <cell r="AC1292">
            <v>-99.48</v>
          </cell>
          <cell r="AD1292">
            <v>0.81</v>
          </cell>
          <cell r="AE1292">
            <v>11.7</v>
          </cell>
          <cell r="AF1292">
            <v>2240.77</v>
          </cell>
          <cell r="AG1292">
            <v>-99.48</v>
          </cell>
          <cell r="AH1292">
            <v>0.06</v>
          </cell>
          <cell r="AI1292">
            <v>587.84</v>
          </cell>
          <cell r="AJ1292">
            <v>138005.84</v>
          </cell>
          <cell r="AK1292">
            <v>-99.57</v>
          </cell>
          <cell r="AL1292">
            <v>2.92</v>
          </cell>
          <cell r="AM1292">
            <v>68.959999999999994</v>
          </cell>
          <cell r="AN1292">
            <v>38688.080000000002</v>
          </cell>
          <cell r="AO1292">
            <v>-99.82</v>
          </cell>
          <cell r="AP1292">
            <v>0.34</v>
          </cell>
          <cell r="AQ1292">
            <v>11.73</v>
          </cell>
          <cell r="AR1292"/>
          <cell r="AS1292"/>
          <cell r="AT1292">
            <v>1758</v>
          </cell>
          <cell r="AU1292">
            <v>-100</v>
          </cell>
          <cell r="AV1292"/>
          <cell r="AW1292"/>
          <cell r="AX1292">
            <v>126.97</v>
          </cell>
          <cell r="AY1292">
            <v>-100</v>
          </cell>
          <cell r="AZ1292"/>
          <cell r="BA1292"/>
          <cell r="BB1292">
            <v>7538.44</v>
          </cell>
          <cell r="BC1292">
            <v>-100</v>
          </cell>
          <cell r="BD1292"/>
          <cell r="BE1292"/>
          <cell r="BF1292">
            <v>1905.21</v>
          </cell>
          <cell r="BG1292">
            <v>-100</v>
          </cell>
          <cell r="BH1292"/>
          <cell r="BI1292"/>
          <cell r="BJ1292"/>
          <cell r="BK1292"/>
          <cell r="BL1292">
            <v>6548</v>
          </cell>
          <cell r="BM1292">
            <v>-100</v>
          </cell>
          <cell r="BN1292"/>
          <cell r="BO1292"/>
          <cell r="BP1292">
            <v>472.91</v>
          </cell>
          <cell r="BQ1292">
            <v>-100</v>
          </cell>
          <cell r="BR1292"/>
          <cell r="BS1292"/>
          <cell r="BT1292">
            <v>29237.18</v>
          </cell>
          <cell r="BU1292">
            <v>-100</v>
          </cell>
          <cell r="BV1292"/>
          <cell r="BW1292"/>
          <cell r="BX1292">
            <v>8259.89</v>
          </cell>
          <cell r="BY1292">
            <v>-100</v>
          </cell>
          <cell r="BZ1292"/>
          <cell r="CA1292"/>
          <cell r="CB1292"/>
          <cell r="CC1292"/>
          <cell r="CD1292">
            <v>482</v>
          </cell>
          <cell r="CE1292">
            <v>-100</v>
          </cell>
          <cell r="CF1292"/>
          <cell r="CG1292"/>
          <cell r="CH1292">
            <v>34.81</v>
          </cell>
          <cell r="CI1292">
            <v>-100</v>
          </cell>
          <cell r="CJ1292"/>
          <cell r="CK1292"/>
          <cell r="CL1292">
            <v>1821.96</v>
          </cell>
          <cell r="CM1292">
            <v>-100</v>
          </cell>
          <cell r="CN1292"/>
          <cell r="CO1292"/>
          <cell r="CP1292">
            <v>277.76</v>
          </cell>
          <cell r="CQ1292">
            <v>-100</v>
          </cell>
          <cell r="CR1292"/>
          <cell r="CS1292"/>
        </row>
        <row r="1293">
          <cell r="A1293">
            <v>1001894</v>
          </cell>
          <cell r="B1293" t="str">
            <v>WOLFVILLE SHOWCASE EMPLOYEE TICKET</v>
          </cell>
          <cell r="C1293">
            <v>1</v>
          </cell>
          <cell r="D1293" t="str">
            <v>#</v>
          </cell>
          <cell r="E1293" t="str">
            <v>#</v>
          </cell>
          <cell r="F1293" t="str">
            <v>#</v>
          </cell>
          <cell r="G1293" t="str">
            <v>NC</v>
          </cell>
          <cell r="H1293" t="str">
            <v>NL</v>
          </cell>
          <cell r="I1293" t="str">
            <v>No price band</v>
          </cell>
          <cell r="J1293" t="str">
            <v>Non Alcohol</v>
          </cell>
          <cell r="K1293" t="str">
            <v>Non Alcohol</v>
          </cell>
          <cell r="L1293" t="str">
            <v>MC15101</v>
          </cell>
          <cell r="M1293" t="str">
            <v>Non Alcohol</v>
          </cell>
          <cell r="N1293" t="str">
            <v>CA</v>
          </cell>
          <cell r="O1293" t="str">
            <v>#</v>
          </cell>
          <cell r="P1293" t="str">
            <v>#</v>
          </cell>
          <cell r="Q1293" t="str">
            <v>Non-Liquor</v>
          </cell>
          <cell r="R1293" t="str">
            <v>#</v>
          </cell>
          <cell r="S1293" t="str">
            <v>#</v>
          </cell>
          <cell r="T1293">
            <v>24</v>
          </cell>
          <cell r="U1293" t="str">
            <v>#</v>
          </cell>
          <cell r="V1293">
            <v>101621</v>
          </cell>
          <cell r="W1293" t="str">
            <v>Nova Scotia Liquor Corporation</v>
          </cell>
          <cell r="X1293" t="str">
            <v>#</v>
          </cell>
          <cell r="Y1293" t="str">
            <v>Not assigned</v>
          </cell>
          <cell r="Z1293">
            <v>1</v>
          </cell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/>
          <cell r="AL1293"/>
          <cell r="AM1293"/>
          <cell r="AN1293"/>
          <cell r="AO1293"/>
          <cell r="AP1293"/>
          <cell r="AQ1293"/>
          <cell r="AR1293"/>
          <cell r="AS1293"/>
          <cell r="AT1293"/>
          <cell r="AU1293"/>
          <cell r="AV1293"/>
          <cell r="AW1293"/>
          <cell r="AX1293"/>
          <cell r="AY1293"/>
          <cell r="AZ1293"/>
          <cell r="BA1293"/>
          <cell r="BB1293"/>
          <cell r="BC1293"/>
          <cell r="BD1293"/>
          <cell r="BE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  <cell r="BX1293"/>
          <cell r="BY1293"/>
          <cell r="BZ1293"/>
          <cell r="CA1293"/>
          <cell r="CB1293"/>
          <cell r="CC1293"/>
          <cell r="CD1293"/>
          <cell r="CE1293"/>
          <cell r="CF1293"/>
          <cell r="CG1293"/>
          <cell r="CH1293"/>
          <cell r="CI1293"/>
          <cell r="CJ1293"/>
          <cell r="CK1293"/>
          <cell r="CL1293"/>
          <cell r="CM1293"/>
          <cell r="CN1293"/>
          <cell r="CO1293"/>
          <cell r="CP1293"/>
          <cell r="CQ1293"/>
          <cell r="CR1293"/>
          <cell r="CS1293"/>
        </row>
        <row r="1294">
          <cell r="A1294">
            <v>1001898</v>
          </cell>
          <cell r="B1294" t="str">
            <v>HARDY STAMP SHIRAZ CABERNET 1500ml</v>
          </cell>
          <cell r="C1294">
            <v>6</v>
          </cell>
          <cell r="D1294" t="str">
            <v>BLEND</v>
          </cell>
          <cell r="E1294" t="str">
            <v>OTHER</v>
          </cell>
          <cell r="F1294">
            <v>1500</v>
          </cell>
          <cell r="G1294" t="str">
            <v>G</v>
          </cell>
          <cell r="H1294">
            <v>99</v>
          </cell>
          <cell r="I1294" t="str">
            <v>Mainstream</v>
          </cell>
          <cell r="J1294" t="str">
            <v>Wine</v>
          </cell>
          <cell r="K1294" t="str">
            <v>Table</v>
          </cell>
          <cell r="L1294" t="str">
            <v>MC12502</v>
          </cell>
          <cell r="M1294" t="str">
            <v>Australian Wine</v>
          </cell>
          <cell r="N1294" t="str">
            <v>AU</v>
          </cell>
          <cell r="O1294" t="str">
            <v>AUSTRALIA</v>
          </cell>
          <cell r="P1294" t="str">
            <v>SOUTH AUSTRALIA</v>
          </cell>
          <cell r="Q1294" t="str">
            <v>Wine</v>
          </cell>
          <cell r="R1294" t="str">
            <v>RED</v>
          </cell>
          <cell r="S1294" t="str">
            <v>#</v>
          </cell>
          <cell r="T1294">
            <v>21.49</v>
          </cell>
          <cell r="U1294" t="str">
            <v>SOUTHERN GLAZERS WINE &amp; SPIRIT</v>
          </cell>
          <cell r="V1294">
            <v>100053</v>
          </cell>
          <cell r="W1294" t="str">
            <v>Accolade Wines Limited</v>
          </cell>
          <cell r="X1294" t="str">
            <v>#</v>
          </cell>
          <cell r="Y1294" t="str">
            <v>Not assigned</v>
          </cell>
          <cell r="Z1294">
            <v>1</v>
          </cell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/>
          <cell r="AL1294"/>
          <cell r="AM1294"/>
          <cell r="AN1294"/>
          <cell r="AO1294"/>
          <cell r="AP1294"/>
          <cell r="AQ1294"/>
          <cell r="AR1294"/>
          <cell r="AS1294"/>
          <cell r="AT1294"/>
          <cell r="AU1294"/>
          <cell r="AV1294"/>
          <cell r="AW1294"/>
          <cell r="AX1294"/>
          <cell r="AY1294"/>
          <cell r="AZ1294"/>
          <cell r="BA1294"/>
          <cell r="BB1294"/>
          <cell r="BC1294"/>
          <cell r="BD1294"/>
          <cell r="BE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  <cell r="BX1294"/>
          <cell r="BY1294"/>
          <cell r="BZ1294"/>
          <cell r="CA1294"/>
          <cell r="CB1294"/>
          <cell r="CC1294"/>
          <cell r="CD1294"/>
          <cell r="CE1294"/>
          <cell r="CF1294"/>
          <cell r="CG1294"/>
          <cell r="CH1294"/>
          <cell r="CI1294"/>
          <cell r="CJ1294"/>
          <cell r="CK1294"/>
          <cell r="CL1294"/>
          <cell r="CM1294"/>
          <cell r="CN1294"/>
          <cell r="CO1294"/>
          <cell r="CP1294"/>
          <cell r="CQ1294"/>
          <cell r="CR1294"/>
          <cell r="CS1294"/>
        </row>
        <row r="1295">
          <cell r="A1295">
            <v>1001899</v>
          </cell>
          <cell r="B1295" t="str">
            <v>REDWOOD CREEK CHARDONNAY 1500ml</v>
          </cell>
          <cell r="C1295">
            <v>6</v>
          </cell>
          <cell r="D1295" t="str">
            <v>CHARDONNAY</v>
          </cell>
          <cell r="E1295" t="str">
            <v>OTHER</v>
          </cell>
          <cell r="F1295">
            <v>1500</v>
          </cell>
          <cell r="G1295" t="str">
            <v>G</v>
          </cell>
          <cell r="H1295">
            <v>99</v>
          </cell>
          <cell r="I1295" t="str">
            <v>Economy</v>
          </cell>
          <cell r="J1295" t="str">
            <v>Wine</v>
          </cell>
          <cell r="K1295" t="str">
            <v>Table</v>
          </cell>
          <cell r="L1295" t="str">
            <v>MC12515</v>
          </cell>
          <cell r="M1295" t="str">
            <v>American Wine</v>
          </cell>
          <cell r="N1295" t="str">
            <v>CA</v>
          </cell>
          <cell r="O1295" t="str">
            <v>USA</v>
          </cell>
          <cell r="P1295" t="str">
            <v>CALIFORNIA</v>
          </cell>
          <cell r="Q1295" t="str">
            <v>Wine</v>
          </cell>
          <cell r="R1295" t="str">
            <v>WHITE</v>
          </cell>
          <cell r="S1295" t="str">
            <v>#</v>
          </cell>
          <cell r="T1295">
            <v>14.29</v>
          </cell>
          <cell r="U1295" t="str">
            <v>E &amp; J GALLO WINERY</v>
          </cell>
          <cell r="V1295">
            <v>105670</v>
          </cell>
          <cell r="W1295" t="str">
            <v>Gallo/Armour Logistics Services Inc</v>
          </cell>
          <cell r="X1295" t="str">
            <v>#</v>
          </cell>
          <cell r="Y1295" t="str">
            <v>Not assigned</v>
          </cell>
          <cell r="Z1295">
            <v>96</v>
          </cell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/>
          <cell r="AL1295"/>
          <cell r="AM1295"/>
          <cell r="AN1295"/>
          <cell r="AO1295"/>
          <cell r="AP1295"/>
          <cell r="AQ1295"/>
          <cell r="AR1295"/>
          <cell r="AS1295"/>
          <cell r="AT1295"/>
          <cell r="AU1295"/>
          <cell r="AV1295"/>
          <cell r="AW1295"/>
          <cell r="AX1295"/>
          <cell r="AY1295"/>
          <cell r="AZ1295"/>
          <cell r="BA1295"/>
          <cell r="BB1295"/>
          <cell r="BC1295"/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  <cell r="BX1295"/>
          <cell r="BY1295"/>
          <cell r="BZ1295"/>
          <cell r="CA1295"/>
          <cell r="CB1295"/>
          <cell r="CC1295"/>
          <cell r="CD1295"/>
          <cell r="CE1295"/>
          <cell r="CF1295"/>
          <cell r="CG1295"/>
          <cell r="CH1295"/>
          <cell r="CI1295"/>
          <cell r="CJ1295"/>
          <cell r="CK1295"/>
          <cell r="CL1295"/>
          <cell r="CM1295"/>
          <cell r="CN1295"/>
          <cell r="CO1295"/>
          <cell r="CP1295"/>
          <cell r="CQ1295"/>
          <cell r="CR1295"/>
          <cell r="CS1295"/>
        </row>
        <row r="1296">
          <cell r="A1296">
            <v>1001903</v>
          </cell>
          <cell r="B1296" t="str">
            <v>NAKED GRAPE SHIRAZ 1500ml</v>
          </cell>
          <cell r="C1296">
            <v>6</v>
          </cell>
          <cell r="D1296" t="str">
            <v>SHIRAZ</v>
          </cell>
          <cell r="E1296" t="str">
            <v>NAKED GRAPE</v>
          </cell>
          <cell r="F1296">
            <v>1500</v>
          </cell>
          <cell r="G1296" t="str">
            <v>G</v>
          </cell>
          <cell r="H1296">
            <v>99</v>
          </cell>
          <cell r="I1296" t="str">
            <v>Economy</v>
          </cell>
          <cell r="J1296" t="str">
            <v>Wine</v>
          </cell>
          <cell r="K1296" t="str">
            <v>Table</v>
          </cell>
          <cell r="L1296" t="str">
            <v>MC12504</v>
          </cell>
          <cell r="M1296" t="str">
            <v>Canadian Wine</v>
          </cell>
          <cell r="N1296" t="str">
            <v>CA</v>
          </cell>
          <cell r="O1296" t="str">
            <v>CANADA</v>
          </cell>
          <cell r="P1296" t="str">
            <v>ONTARIO</v>
          </cell>
          <cell r="Q1296" t="str">
            <v>Wine</v>
          </cell>
          <cell r="R1296" t="str">
            <v>RED</v>
          </cell>
          <cell r="S1296" t="str">
            <v>#</v>
          </cell>
          <cell r="T1296">
            <v>17.29</v>
          </cell>
          <cell r="U1296" t="str">
            <v>ARTERRA WINES CANADA</v>
          </cell>
          <cell r="V1296">
            <v>100367</v>
          </cell>
          <cell r="W1296" t="str">
            <v>Arterra Wines Canada Scoudouc</v>
          </cell>
          <cell r="X1296" t="str">
            <v>#</v>
          </cell>
          <cell r="Y1296" t="str">
            <v>Not assigned</v>
          </cell>
          <cell r="Z1296">
            <v>24</v>
          </cell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/>
          <cell r="AL1296"/>
          <cell r="AM1296"/>
          <cell r="AN1296"/>
          <cell r="AO1296"/>
          <cell r="AP1296"/>
          <cell r="AQ1296"/>
          <cell r="AR1296"/>
          <cell r="AS1296"/>
          <cell r="AT1296"/>
          <cell r="AU1296"/>
          <cell r="AV1296"/>
          <cell r="AW1296"/>
          <cell r="AX1296"/>
          <cell r="AY1296"/>
          <cell r="AZ1296"/>
          <cell r="BA1296"/>
          <cell r="BB1296"/>
          <cell r="BC1296"/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  <cell r="BX1296"/>
          <cell r="BY1296"/>
          <cell r="BZ1296"/>
          <cell r="CA1296"/>
          <cell r="CB1296"/>
          <cell r="CC1296"/>
          <cell r="CD1296"/>
          <cell r="CE1296"/>
          <cell r="CF1296"/>
          <cell r="CG1296"/>
          <cell r="CH1296"/>
          <cell r="CI1296"/>
          <cell r="CJ1296"/>
          <cell r="CK1296"/>
          <cell r="CL1296"/>
          <cell r="CM1296"/>
          <cell r="CN1296"/>
          <cell r="CO1296"/>
          <cell r="CP1296"/>
          <cell r="CQ1296"/>
          <cell r="CR1296"/>
          <cell r="CS1296"/>
        </row>
        <row r="1297">
          <cell r="A1297">
            <v>1001906</v>
          </cell>
          <cell r="B1297" t="str">
            <v>FISH EYE SHIRAZ 1500ml</v>
          </cell>
          <cell r="C1297">
            <v>6</v>
          </cell>
          <cell r="D1297" t="str">
            <v>SHIRAZ</v>
          </cell>
          <cell r="E1297" t="str">
            <v>FISH EYE</v>
          </cell>
          <cell r="F1297">
            <v>1500</v>
          </cell>
          <cell r="G1297" t="str">
            <v>G</v>
          </cell>
          <cell r="H1297">
            <v>99</v>
          </cell>
          <cell r="I1297" t="str">
            <v>Economy</v>
          </cell>
          <cell r="J1297" t="str">
            <v>Wine</v>
          </cell>
          <cell r="K1297" t="str">
            <v>Table</v>
          </cell>
          <cell r="L1297" t="str">
            <v>MC12515</v>
          </cell>
          <cell r="M1297" t="str">
            <v>American Wine</v>
          </cell>
          <cell r="N1297" t="str">
            <v>US</v>
          </cell>
          <cell r="O1297" t="str">
            <v>USA</v>
          </cell>
          <cell r="P1297" t="str">
            <v>CALIFORNIA</v>
          </cell>
          <cell r="Q1297" t="str">
            <v>Wine</v>
          </cell>
          <cell r="R1297" t="str">
            <v>RED</v>
          </cell>
          <cell r="S1297" t="str">
            <v>#</v>
          </cell>
          <cell r="T1297">
            <v>18.29</v>
          </cell>
          <cell r="U1297" t="str">
            <v>CORBY DISTILLERIES</v>
          </cell>
          <cell r="V1297">
            <v>100346</v>
          </cell>
          <cell r="W1297" t="str">
            <v>The Wine Group Inc.</v>
          </cell>
          <cell r="X1297" t="str">
            <v>#</v>
          </cell>
          <cell r="Y1297" t="str">
            <v>Not assigned</v>
          </cell>
          <cell r="Z1297">
            <v>65</v>
          </cell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  <cell r="BX1297"/>
          <cell r="BY1297"/>
          <cell r="BZ1297"/>
          <cell r="CA1297"/>
          <cell r="CB1297"/>
          <cell r="CC1297"/>
          <cell r="CD1297"/>
          <cell r="CE1297"/>
          <cell r="CF1297"/>
          <cell r="CG1297"/>
          <cell r="CH1297"/>
          <cell r="CI1297"/>
          <cell r="CJ1297"/>
          <cell r="CK1297"/>
          <cell r="CL1297"/>
          <cell r="CM1297"/>
          <cell r="CN1297"/>
          <cell r="CO1297"/>
          <cell r="CP1297"/>
          <cell r="CQ1297"/>
          <cell r="CR1297"/>
          <cell r="CS1297"/>
        </row>
        <row r="1298">
          <cell r="A1298">
            <v>1001908</v>
          </cell>
          <cell r="B1298" t="str">
            <v>GARRISON RASPBERRY WHEAT ALE 6x341ml</v>
          </cell>
          <cell r="C1298">
            <v>4</v>
          </cell>
          <cell r="D1298" t="str">
            <v>#</v>
          </cell>
          <cell r="E1298" t="str">
            <v>GARRISON</v>
          </cell>
          <cell r="F1298">
            <v>2046</v>
          </cell>
          <cell r="G1298" t="str">
            <v>G</v>
          </cell>
          <cell r="H1298">
            <v>98</v>
          </cell>
          <cell r="I1298" t="str">
            <v>Mainstream</v>
          </cell>
          <cell r="J1298" t="str">
            <v>Beer</v>
          </cell>
          <cell r="K1298" t="str">
            <v>Specialty</v>
          </cell>
          <cell r="L1298" t="str">
            <v>MC13301</v>
          </cell>
          <cell r="M1298" t="str">
            <v>Specialty Beer</v>
          </cell>
          <cell r="N1298" t="str">
            <v>CA</v>
          </cell>
          <cell r="O1298" t="str">
            <v>CANADA</v>
          </cell>
          <cell r="P1298" t="str">
            <v>NOVA SCOTIA</v>
          </cell>
          <cell r="Q1298" t="str">
            <v>NS Beer</v>
          </cell>
          <cell r="R1298" t="str">
            <v>#</v>
          </cell>
          <cell r="S1298" t="str">
            <v>FRUITY &amp; SMOOTH</v>
          </cell>
          <cell r="T1298">
            <v>14.49</v>
          </cell>
          <cell r="U1298" t="str">
            <v>GARRISON BREWING</v>
          </cell>
          <cell r="V1298">
            <v>100157</v>
          </cell>
          <cell r="W1298" t="str">
            <v>Garrison Brewing Co. Ltd</v>
          </cell>
          <cell r="X1298">
            <v>502111</v>
          </cell>
          <cell r="Y1298" t="str">
            <v>Garrison Brewing Company</v>
          </cell>
          <cell r="Z1298">
            <v>202</v>
          </cell>
          <cell r="AA1298">
            <v>9315</v>
          </cell>
          <cell r="AB1298">
            <v>11818</v>
          </cell>
          <cell r="AC1298">
            <v>-21.18</v>
          </cell>
          <cell r="AD1298">
            <v>46.11</v>
          </cell>
          <cell r="AE1298">
            <v>2117.61</v>
          </cell>
          <cell r="AF1298">
            <v>2686.63</v>
          </cell>
          <cell r="AG1298">
            <v>-21.18</v>
          </cell>
          <cell r="AH1298">
            <v>10.48</v>
          </cell>
          <cell r="AI1298">
            <v>118078.79</v>
          </cell>
          <cell r="AJ1298">
            <v>146683.67000000001</v>
          </cell>
          <cell r="AK1298">
            <v>-19.5</v>
          </cell>
          <cell r="AL1298">
            <v>584.54999999999995</v>
          </cell>
          <cell r="AM1298">
            <v>30921.54</v>
          </cell>
          <cell r="AN1298">
            <v>39218.339999999997</v>
          </cell>
          <cell r="AO1298">
            <v>-21.16</v>
          </cell>
          <cell r="AP1298">
            <v>153.08000000000001</v>
          </cell>
          <cell r="AQ1298">
            <v>26.19</v>
          </cell>
          <cell r="AR1298"/>
          <cell r="AS1298">
            <v>478</v>
          </cell>
          <cell r="AT1298">
            <v>1667</v>
          </cell>
          <cell r="AU1298">
            <v>-71.33</v>
          </cell>
          <cell r="AV1298">
            <v>2.37</v>
          </cell>
          <cell r="AW1298">
            <v>108.67</v>
          </cell>
          <cell r="AX1298">
            <v>378.96</v>
          </cell>
          <cell r="AY1298">
            <v>-71.33</v>
          </cell>
          <cell r="AZ1298">
            <v>0.54</v>
          </cell>
          <cell r="BA1298">
            <v>5631.23</v>
          </cell>
          <cell r="BB1298">
            <v>21318.66</v>
          </cell>
          <cell r="BC1298">
            <v>-73.59</v>
          </cell>
          <cell r="BD1298">
            <v>27.88</v>
          </cell>
          <cell r="BE1298">
            <v>1210.69</v>
          </cell>
          <cell r="BF1298">
            <v>5926.07</v>
          </cell>
          <cell r="BG1298">
            <v>-79.569999999999993</v>
          </cell>
          <cell r="BH1298">
            <v>5.99</v>
          </cell>
          <cell r="BI1298">
            <v>21.5</v>
          </cell>
          <cell r="BJ1298"/>
          <cell r="BK1298">
            <v>1562</v>
          </cell>
          <cell r="BL1298">
            <v>2081</v>
          </cell>
          <cell r="BM1298">
            <v>-24.94</v>
          </cell>
          <cell r="BN1298">
            <v>7.73</v>
          </cell>
          <cell r="BO1298">
            <v>355.09</v>
          </cell>
          <cell r="BP1298">
            <v>473.08</v>
          </cell>
          <cell r="BQ1298">
            <v>-24.94</v>
          </cell>
          <cell r="BR1298">
            <v>1.76</v>
          </cell>
          <cell r="BS1298">
            <v>19661.57</v>
          </cell>
          <cell r="BT1298">
            <v>26050.62</v>
          </cell>
          <cell r="BU1298">
            <v>-24.53</v>
          </cell>
          <cell r="BV1298">
            <v>97.33</v>
          </cell>
          <cell r="BW1298">
            <v>5221.57</v>
          </cell>
          <cell r="BX1298">
            <v>7092.31</v>
          </cell>
          <cell r="BY1298">
            <v>-26.38</v>
          </cell>
          <cell r="BZ1298">
            <v>25.85</v>
          </cell>
          <cell r="CA1298">
            <v>26.56</v>
          </cell>
          <cell r="CB1298"/>
          <cell r="CC1298">
            <v>129</v>
          </cell>
          <cell r="CD1298">
            <v>911</v>
          </cell>
          <cell r="CE1298">
            <v>-85.84</v>
          </cell>
          <cell r="CF1298">
            <v>0.64</v>
          </cell>
          <cell r="CG1298">
            <v>29.33</v>
          </cell>
          <cell r="CH1298">
            <v>207.1</v>
          </cell>
          <cell r="CI1298">
            <v>-85.84</v>
          </cell>
          <cell r="CJ1298">
            <v>0.15</v>
          </cell>
          <cell r="CK1298">
            <v>1310.6400000000001</v>
          </cell>
          <cell r="CL1298">
            <v>11753.29</v>
          </cell>
          <cell r="CM1298">
            <v>-88.85</v>
          </cell>
          <cell r="CN1298">
            <v>6.49</v>
          </cell>
          <cell r="CO1298">
            <v>115.19</v>
          </cell>
          <cell r="CP1298">
            <v>3284.31</v>
          </cell>
          <cell r="CQ1298">
            <v>-96.49</v>
          </cell>
          <cell r="CR1298">
            <v>0.56999999999999995</v>
          </cell>
          <cell r="CS1298">
            <v>8.7899999999999991</v>
          </cell>
        </row>
        <row r="1299">
          <cell r="A1299">
            <v>1001909</v>
          </cell>
          <cell r="B1299" t="str">
            <v>WOODFORD RESERVE SELECT 750ml</v>
          </cell>
          <cell r="C1299">
            <v>6</v>
          </cell>
          <cell r="D1299" t="str">
            <v>#</v>
          </cell>
          <cell r="E1299" t="str">
            <v>WOODFORD RESERVE</v>
          </cell>
          <cell r="F1299">
            <v>750</v>
          </cell>
          <cell r="G1299" t="str">
            <v>G</v>
          </cell>
          <cell r="H1299" t="str">
            <v>AA</v>
          </cell>
          <cell r="I1299" t="str">
            <v>Super Premium</v>
          </cell>
          <cell r="J1299" t="str">
            <v>Spirits</v>
          </cell>
          <cell r="K1299" t="str">
            <v>Whisky</v>
          </cell>
          <cell r="L1299" t="str">
            <v>MC11505</v>
          </cell>
          <cell r="M1299" t="str">
            <v>American Whiskey</v>
          </cell>
          <cell r="N1299" t="str">
            <v>US</v>
          </cell>
          <cell r="O1299" t="str">
            <v>USA</v>
          </cell>
          <cell r="P1299" t="str">
            <v>OTHER USA</v>
          </cell>
          <cell r="Q1299" t="str">
            <v>Spirits</v>
          </cell>
          <cell r="R1299" t="str">
            <v>#</v>
          </cell>
          <cell r="S1299" t="str">
            <v>MEDIUM &amp; SPICY</v>
          </cell>
          <cell r="T1299">
            <v>47.43</v>
          </cell>
          <cell r="U1299" t="str">
            <v>PMA CANADA</v>
          </cell>
          <cell r="V1299">
            <v>103264</v>
          </cell>
          <cell r="W1299" t="str">
            <v>Work Well Industries</v>
          </cell>
          <cell r="X1299">
            <v>502086</v>
          </cell>
          <cell r="Y1299" t="str">
            <v>PMA Canada</v>
          </cell>
          <cell r="Z1299">
            <v>51</v>
          </cell>
          <cell r="AA1299">
            <v>2084</v>
          </cell>
          <cell r="AB1299">
            <v>1947</v>
          </cell>
          <cell r="AC1299">
            <v>7.04</v>
          </cell>
          <cell r="AD1299">
            <v>40.86</v>
          </cell>
          <cell r="AE1299">
            <v>173.67</v>
          </cell>
          <cell r="AF1299">
            <v>162.25</v>
          </cell>
          <cell r="AG1299">
            <v>7.04</v>
          </cell>
          <cell r="AH1299">
            <v>3.41</v>
          </cell>
          <cell r="AI1299">
            <v>86220.59</v>
          </cell>
          <cell r="AJ1299">
            <v>78209.13</v>
          </cell>
          <cell r="AK1299">
            <v>10.24</v>
          </cell>
          <cell r="AL1299">
            <v>1690.6</v>
          </cell>
          <cell r="AM1299">
            <v>42402.239999999998</v>
          </cell>
          <cell r="AN1299">
            <v>38557.599999999999</v>
          </cell>
          <cell r="AO1299">
            <v>9.9700000000000006</v>
          </cell>
          <cell r="AP1299">
            <v>831.42</v>
          </cell>
          <cell r="AQ1299">
            <v>49.18</v>
          </cell>
          <cell r="AR1299"/>
          <cell r="AS1299">
            <v>374</v>
          </cell>
          <cell r="AT1299">
            <v>236</v>
          </cell>
          <cell r="AU1299">
            <v>58.47</v>
          </cell>
          <cell r="AV1299">
            <v>7.33</v>
          </cell>
          <cell r="AW1299">
            <v>31.17</v>
          </cell>
          <cell r="AX1299">
            <v>19.670000000000002</v>
          </cell>
          <cell r="AY1299">
            <v>58.47</v>
          </cell>
          <cell r="AZ1299">
            <v>0.61</v>
          </cell>
          <cell r="BA1299">
            <v>15861.39</v>
          </cell>
          <cell r="BB1299">
            <v>9683.19</v>
          </cell>
          <cell r="BC1299">
            <v>63.8</v>
          </cell>
          <cell r="BD1299">
            <v>311.01</v>
          </cell>
          <cell r="BE1299">
            <v>7708.61</v>
          </cell>
          <cell r="BF1299">
            <v>4869.37</v>
          </cell>
          <cell r="BG1299">
            <v>58.31</v>
          </cell>
          <cell r="BH1299">
            <v>151.15</v>
          </cell>
          <cell r="BI1299">
            <v>48.6</v>
          </cell>
          <cell r="BJ1299"/>
          <cell r="BK1299">
            <v>444</v>
          </cell>
          <cell r="BL1299">
            <v>369</v>
          </cell>
          <cell r="BM1299">
            <v>20.329999999999998</v>
          </cell>
          <cell r="BN1299">
            <v>8.7100000000000009</v>
          </cell>
          <cell r="BO1299">
            <v>37</v>
          </cell>
          <cell r="BP1299">
            <v>30.75</v>
          </cell>
          <cell r="BQ1299">
            <v>20.329999999999998</v>
          </cell>
          <cell r="BR1299">
            <v>0.73</v>
          </cell>
          <cell r="BS1299">
            <v>19044.009999999998</v>
          </cell>
          <cell r="BT1299">
            <v>15157.56</v>
          </cell>
          <cell r="BU1299">
            <v>25.64</v>
          </cell>
          <cell r="BV1299">
            <v>373.41</v>
          </cell>
          <cell r="BW1299">
            <v>9427.01</v>
          </cell>
          <cell r="BX1299">
            <v>7631.77</v>
          </cell>
          <cell r="BY1299">
            <v>23.52</v>
          </cell>
          <cell r="BZ1299">
            <v>184.84</v>
          </cell>
          <cell r="CA1299">
            <v>49.5</v>
          </cell>
          <cell r="CB1299"/>
          <cell r="CC1299">
            <v>207</v>
          </cell>
          <cell r="CD1299">
            <v>122</v>
          </cell>
          <cell r="CE1299">
            <v>69.67</v>
          </cell>
          <cell r="CF1299">
            <v>4.0599999999999996</v>
          </cell>
          <cell r="CG1299">
            <v>17.25</v>
          </cell>
          <cell r="CH1299">
            <v>10.17</v>
          </cell>
          <cell r="CI1299">
            <v>69.67</v>
          </cell>
          <cell r="CJ1299">
            <v>0.34</v>
          </cell>
          <cell r="CK1299">
            <v>8757.5300000000007</v>
          </cell>
          <cell r="CL1299">
            <v>5012.2700000000004</v>
          </cell>
          <cell r="CM1299">
            <v>74.72</v>
          </cell>
          <cell r="CN1299">
            <v>171.72</v>
          </cell>
          <cell r="CO1299">
            <v>4236.75</v>
          </cell>
          <cell r="CP1299">
            <v>2523.7199999999998</v>
          </cell>
          <cell r="CQ1299">
            <v>67.88</v>
          </cell>
          <cell r="CR1299">
            <v>83.07</v>
          </cell>
          <cell r="CS1299">
            <v>48.38</v>
          </cell>
        </row>
        <row r="1300">
          <cell r="A1300">
            <v>1001911</v>
          </cell>
          <cell r="B1300" t="str">
            <v>NAKED GRAPE SAUVIGNON BLANC 750ml</v>
          </cell>
          <cell r="C1300">
            <v>12</v>
          </cell>
          <cell r="D1300" t="str">
            <v>SAUVIGNON BLANC</v>
          </cell>
          <cell r="E1300" t="str">
            <v>NAKED GRAPE</v>
          </cell>
          <cell r="F1300">
            <v>750</v>
          </cell>
          <cell r="G1300" t="str">
            <v>G</v>
          </cell>
          <cell r="H1300" t="str">
            <v>AF</v>
          </cell>
          <cell r="I1300" t="str">
            <v>Mainstream</v>
          </cell>
          <cell r="J1300" t="str">
            <v>Wine</v>
          </cell>
          <cell r="K1300" t="str">
            <v>Table</v>
          </cell>
          <cell r="L1300" t="str">
            <v>MC12504</v>
          </cell>
          <cell r="M1300" t="str">
            <v>Canadian Wine</v>
          </cell>
          <cell r="N1300" t="str">
            <v>CA</v>
          </cell>
          <cell r="O1300" t="str">
            <v>CANADA</v>
          </cell>
          <cell r="P1300" t="str">
            <v>ONTARIO</v>
          </cell>
          <cell r="Q1300" t="str">
            <v>Wine</v>
          </cell>
          <cell r="R1300" t="str">
            <v>WHITE</v>
          </cell>
          <cell r="S1300" t="str">
            <v>CRISP &amp; LIGHT</v>
          </cell>
          <cell r="T1300">
            <v>11.99</v>
          </cell>
          <cell r="U1300" t="str">
            <v>ARTERRA WINES CANADA</v>
          </cell>
          <cell r="V1300">
            <v>100367</v>
          </cell>
          <cell r="W1300" t="str">
            <v>Arterra Wines Canada Scoudouc</v>
          </cell>
          <cell r="X1300">
            <v>502093</v>
          </cell>
          <cell r="Y1300" t="str">
            <v>Arterra Wines Canada, Inc</v>
          </cell>
          <cell r="Z1300">
            <v>77</v>
          </cell>
          <cell r="AA1300">
            <v>7005</v>
          </cell>
          <cell r="AB1300">
            <v>7532</v>
          </cell>
          <cell r="AC1300">
            <v>-7</v>
          </cell>
          <cell r="AD1300">
            <v>90.97</v>
          </cell>
          <cell r="AE1300">
            <v>583.75</v>
          </cell>
          <cell r="AF1300">
            <v>627.66999999999996</v>
          </cell>
          <cell r="AG1300">
            <v>-7</v>
          </cell>
          <cell r="AH1300">
            <v>7.58</v>
          </cell>
          <cell r="AI1300">
            <v>70648.990000000005</v>
          </cell>
          <cell r="AJ1300">
            <v>76293.210000000006</v>
          </cell>
          <cell r="AK1300">
            <v>-7.4</v>
          </cell>
          <cell r="AL1300">
            <v>917.52</v>
          </cell>
          <cell r="AM1300">
            <v>42519.74</v>
          </cell>
          <cell r="AN1300">
            <v>46018.15</v>
          </cell>
          <cell r="AO1300">
            <v>-7.6</v>
          </cell>
          <cell r="AP1300">
            <v>552.20000000000005</v>
          </cell>
          <cell r="AQ1300">
            <v>60.18</v>
          </cell>
          <cell r="AR1300"/>
          <cell r="AS1300">
            <v>1037</v>
          </cell>
          <cell r="AT1300">
            <v>951</v>
          </cell>
          <cell r="AU1300">
            <v>9.0399999999999991</v>
          </cell>
          <cell r="AV1300">
            <v>13.47</v>
          </cell>
          <cell r="AW1300">
            <v>86.42</v>
          </cell>
          <cell r="AX1300">
            <v>79.25</v>
          </cell>
          <cell r="AY1300">
            <v>9.0399999999999991</v>
          </cell>
          <cell r="AZ1300">
            <v>1.1200000000000001</v>
          </cell>
          <cell r="BA1300">
            <v>10240.09</v>
          </cell>
          <cell r="BB1300">
            <v>9625.84</v>
          </cell>
          <cell r="BC1300">
            <v>6.38</v>
          </cell>
          <cell r="BD1300">
            <v>132.99</v>
          </cell>
          <cell r="BE1300">
            <v>6077.3</v>
          </cell>
          <cell r="BF1300">
            <v>5801.08</v>
          </cell>
          <cell r="BG1300">
            <v>4.76</v>
          </cell>
          <cell r="BH1300">
            <v>78.930000000000007</v>
          </cell>
          <cell r="BI1300">
            <v>59.35</v>
          </cell>
          <cell r="BJ1300"/>
          <cell r="BK1300">
            <v>1426</v>
          </cell>
          <cell r="BL1300">
            <v>1268</v>
          </cell>
          <cell r="BM1300">
            <v>12.46</v>
          </cell>
          <cell r="BN1300">
            <v>18.52</v>
          </cell>
          <cell r="BO1300">
            <v>118.83</v>
          </cell>
          <cell r="BP1300">
            <v>105.67</v>
          </cell>
          <cell r="BQ1300">
            <v>12.46</v>
          </cell>
          <cell r="BR1300">
            <v>1.54</v>
          </cell>
          <cell r="BS1300">
            <v>14219.13</v>
          </cell>
          <cell r="BT1300">
            <v>12909.53</v>
          </cell>
          <cell r="BU1300">
            <v>10.14</v>
          </cell>
          <cell r="BV1300">
            <v>184.66</v>
          </cell>
          <cell r="BW1300">
            <v>8494.66</v>
          </cell>
          <cell r="BX1300">
            <v>7808</v>
          </cell>
          <cell r="BY1300">
            <v>8.7899999999999991</v>
          </cell>
          <cell r="BZ1300">
            <v>110.32</v>
          </cell>
          <cell r="CA1300">
            <v>59.74</v>
          </cell>
          <cell r="CB1300"/>
          <cell r="CC1300">
            <v>531</v>
          </cell>
          <cell r="CD1300">
            <v>537</v>
          </cell>
          <cell r="CE1300">
            <v>-1.1200000000000001</v>
          </cell>
          <cell r="CF1300">
            <v>6.9</v>
          </cell>
          <cell r="CG1300">
            <v>44.25</v>
          </cell>
          <cell r="CH1300">
            <v>44.75</v>
          </cell>
          <cell r="CI1300">
            <v>-1.1200000000000001</v>
          </cell>
          <cell r="CJ1300">
            <v>0.56999999999999995</v>
          </cell>
          <cell r="CK1300">
            <v>5346.8</v>
          </cell>
          <cell r="CL1300">
            <v>5422.53</v>
          </cell>
          <cell r="CM1300">
            <v>-1.4</v>
          </cell>
          <cell r="CN1300">
            <v>69.44</v>
          </cell>
          <cell r="CO1300">
            <v>3215.29</v>
          </cell>
          <cell r="CP1300">
            <v>3263.32</v>
          </cell>
          <cell r="CQ1300">
            <v>-1.47</v>
          </cell>
          <cell r="CR1300">
            <v>41.76</v>
          </cell>
          <cell r="CS1300">
            <v>60.13</v>
          </cell>
        </row>
        <row r="1301">
          <cell r="A1301">
            <v>1001912</v>
          </cell>
          <cell r="B1301" t="str">
            <v>CASILLERO DIABLO SAUVIGNON BLC 750ml</v>
          </cell>
          <cell r="C1301">
            <v>12</v>
          </cell>
          <cell r="D1301" t="str">
            <v>SAUVIGNON BLANC</v>
          </cell>
          <cell r="E1301" t="str">
            <v>CASILLERO DEL DIABLO</v>
          </cell>
          <cell r="F1301">
            <v>750</v>
          </cell>
          <cell r="G1301" t="str">
            <v>G</v>
          </cell>
          <cell r="H1301" t="str">
            <v>AF</v>
          </cell>
          <cell r="I1301" t="str">
            <v>Mainstream</v>
          </cell>
          <cell r="J1301" t="str">
            <v>Wine</v>
          </cell>
          <cell r="K1301" t="str">
            <v>Table</v>
          </cell>
          <cell r="L1301" t="str">
            <v>MC12505</v>
          </cell>
          <cell r="M1301" t="str">
            <v>Chilean Wine</v>
          </cell>
          <cell r="N1301" t="str">
            <v>CL</v>
          </cell>
          <cell r="O1301" t="str">
            <v>CHILE</v>
          </cell>
          <cell r="P1301" t="str">
            <v>OTHER CHILE</v>
          </cell>
          <cell r="Q1301" t="str">
            <v>Wine</v>
          </cell>
          <cell r="R1301" t="str">
            <v>WHITE</v>
          </cell>
          <cell r="S1301" t="str">
            <v>CRISP &amp; LIGHT</v>
          </cell>
          <cell r="T1301">
            <v>14.99</v>
          </cell>
          <cell r="U1301" t="str">
            <v>ESCALADE WINES &amp; SPIRITS</v>
          </cell>
          <cell r="V1301">
            <v>100359</v>
          </cell>
          <cell r="W1301" t="str">
            <v>Vina Concha Y Toro S.A.</v>
          </cell>
          <cell r="X1301">
            <v>503826</v>
          </cell>
          <cell r="Y1301" t="str">
            <v>Escalade Wines &amp; Spirits</v>
          </cell>
          <cell r="Z1301">
            <v>106</v>
          </cell>
          <cell r="AA1301">
            <v>11398</v>
          </cell>
          <cell r="AB1301">
            <v>16979</v>
          </cell>
          <cell r="AC1301">
            <v>-32.869999999999997</v>
          </cell>
          <cell r="AD1301">
            <v>107.53</v>
          </cell>
          <cell r="AE1301">
            <v>949.83</v>
          </cell>
          <cell r="AF1301">
            <v>1414.92</v>
          </cell>
          <cell r="AG1301">
            <v>-32.869999999999997</v>
          </cell>
          <cell r="AH1301">
            <v>8.9600000000000009</v>
          </cell>
          <cell r="AI1301">
            <v>144819.68</v>
          </cell>
          <cell r="AJ1301">
            <v>193255.61</v>
          </cell>
          <cell r="AK1301">
            <v>-25.06</v>
          </cell>
          <cell r="AL1301">
            <v>1366.22</v>
          </cell>
          <cell r="AM1301">
            <v>86340.62</v>
          </cell>
          <cell r="AN1301">
            <v>108826.51</v>
          </cell>
          <cell r="AO1301">
            <v>-20.66</v>
          </cell>
          <cell r="AP1301">
            <v>814.53</v>
          </cell>
          <cell r="AQ1301">
            <v>59.62</v>
          </cell>
          <cell r="AR1301"/>
          <cell r="AS1301">
            <v>1560</v>
          </cell>
          <cell r="AT1301">
            <v>1658</v>
          </cell>
          <cell r="AU1301">
            <v>-5.91</v>
          </cell>
          <cell r="AV1301">
            <v>14.72</v>
          </cell>
          <cell r="AW1301">
            <v>130</v>
          </cell>
          <cell r="AX1301">
            <v>138.16999999999999</v>
          </cell>
          <cell r="AY1301">
            <v>-5.91</v>
          </cell>
          <cell r="AZ1301">
            <v>1.23</v>
          </cell>
          <cell r="BA1301">
            <v>19845.47</v>
          </cell>
          <cell r="BB1301">
            <v>21132.87</v>
          </cell>
          <cell r="BC1301">
            <v>-6.09</v>
          </cell>
          <cell r="BD1301">
            <v>187.22</v>
          </cell>
          <cell r="BE1301">
            <v>11591.12</v>
          </cell>
          <cell r="BF1301">
            <v>12899.01</v>
          </cell>
          <cell r="BG1301">
            <v>-10.14</v>
          </cell>
          <cell r="BH1301">
            <v>109.35</v>
          </cell>
          <cell r="BI1301">
            <v>58.41</v>
          </cell>
          <cell r="BJ1301"/>
          <cell r="BK1301">
            <v>2344</v>
          </cell>
          <cell r="BL1301">
            <v>3412</v>
          </cell>
          <cell r="BM1301">
            <v>-31.3</v>
          </cell>
          <cell r="BN1301">
            <v>22.11</v>
          </cell>
          <cell r="BO1301">
            <v>195.33</v>
          </cell>
          <cell r="BP1301">
            <v>284.33</v>
          </cell>
          <cell r="BQ1301">
            <v>-31.3</v>
          </cell>
          <cell r="BR1301">
            <v>1.84</v>
          </cell>
          <cell r="BS1301">
            <v>29894.73</v>
          </cell>
          <cell r="BT1301">
            <v>40068.339999999997</v>
          </cell>
          <cell r="BU1301">
            <v>-25.39</v>
          </cell>
          <cell r="BV1301">
            <v>282.02999999999997</v>
          </cell>
          <cell r="BW1301">
            <v>17512.07</v>
          </cell>
          <cell r="BX1301">
            <v>23117.1</v>
          </cell>
          <cell r="BY1301">
            <v>-24.25</v>
          </cell>
          <cell r="BZ1301">
            <v>165.21</v>
          </cell>
          <cell r="CA1301">
            <v>58.58</v>
          </cell>
          <cell r="CB1301"/>
          <cell r="CC1301">
            <v>772</v>
          </cell>
          <cell r="CD1301">
            <v>839</v>
          </cell>
          <cell r="CE1301">
            <v>-7.99</v>
          </cell>
          <cell r="CF1301">
            <v>7.28</v>
          </cell>
          <cell r="CG1301">
            <v>64.33</v>
          </cell>
          <cell r="CH1301">
            <v>69.92</v>
          </cell>
          <cell r="CI1301">
            <v>-7.99</v>
          </cell>
          <cell r="CJ1301">
            <v>0.61</v>
          </cell>
          <cell r="CK1301">
            <v>9776.8799999999992</v>
          </cell>
          <cell r="CL1301">
            <v>10654.08</v>
          </cell>
          <cell r="CM1301">
            <v>-8.23</v>
          </cell>
          <cell r="CN1301">
            <v>92.23</v>
          </cell>
          <cell r="CO1301">
            <v>5692.25</v>
          </cell>
          <cell r="CP1301">
            <v>6487.65</v>
          </cell>
          <cell r="CQ1301">
            <v>-12.26</v>
          </cell>
          <cell r="CR1301">
            <v>53.7</v>
          </cell>
          <cell r="CS1301">
            <v>58.22</v>
          </cell>
        </row>
        <row r="1302">
          <cell r="A1302">
            <v>1001913</v>
          </cell>
          <cell r="B1302" t="str">
            <v>JOST PRIMA ROSA 750ml</v>
          </cell>
          <cell r="C1302">
            <v>12</v>
          </cell>
          <cell r="D1302" t="str">
            <v>RED BLEND</v>
          </cell>
          <cell r="E1302" t="str">
            <v>JOST</v>
          </cell>
          <cell r="F1302">
            <v>750</v>
          </cell>
          <cell r="G1302" t="str">
            <v>G</v>
          </cell>
          <cell r="H1302">
            <v>99</v>
          </cell>
          <cell r="I1302" t="str">
            <v>Mainstream</v>
          </cell>
          <cell r="J1302" t="str">
            <v>Wine</v>
          </cell>
          <cell r="K1302" t="str">
            <v>Table</v>
          </cell>
          <cell r="L1302" t="str">
            <v>MC12504</v>
          </cell>
          <cell r="M1302" t="str">
            <v>Canadian Wine</v>
          </cell>
          <cell r="N1302" t="str">
            <v>CA</v>
          </cell>
          <cell r="O1302" t="str">
            <v>CANADA</v>
          </cell>
          <cell r="P1302" t="str">
            <v>NOVA SCOTIA</v>
          </cell>
          <cell r="Q1302" t="str">
            <v>NS Wine</v>
          </cell>
          <cell r="R1302" t="str">
            <v>RED</v>
          </cell>
          <cell r="S1302" t="str">
            <v>LIGHT &amp; FRUITY</v>
          </cell>
          <cell r="T1302">
            <v>13.49</v>
          </cell>
          <cell r="U1302" t="str">
            <v>JOST VINEYARDS</v>
          </cell>
          <cell r="V1302">
            <v>100211</v>
          </cell>
          <cell r="W1302" t="str">
            <v>Jost Vineyards Ltd.</v>
          </cell>
          <cell r="X1302" t="str">
            <v>#</v>
          </cell>
          <cell r="Y1302" t="str">
            <v>Not assigned</v>
          </cell>
          <cell r="Z1302">
            <v>205</v>
          </cell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  <cell r="BX1302"/>
          <cell r="BY1302"/>
          <cell r="BZ1302"/>
          <cell r="CA1302"/>
          <cell r="CB1302"/>
          <cell r="CC1302"/>
          <cell r="CD1302"/>
          <cell r="CE1302"/>
          <cell r="CF1302"/>
          <cell r="CG1302"/>
          <cell r="CH1302"/>
          <cell r="CI1302"/>
          <cell r="CJ1302"/>
          <cell r="CK1302"/>
          <cell r="CL1302"/>
          <cell r="CM1302"/>
          <cell r="CN1302"/>
          <cell r="CO1302"/>
          <cell r="CP1302"/>
          <cell r="CQ1302"/>
          <cell r="CR1302"/>
          <cell r="CS1302"/>
        </row>
        <row r="1303">
          <cell r="A1303">
            <v>1001914</v>
          </cell>
          <cell r="B1303" t="str">
            <v>STARBUCKS COFFEE 750ml</v>
          </cell>
          <cell r="C1303">
            <v>12</v>
          </cell>
          <cell r="D1303" t="str">
            <v>#</v>
          </cell>
          <cell r="E1303" t="str">
            <v>OTHER</v>
          </cell>
          <cell r="F1303">
            <v>750</v>
          </cell>
          <cell r="G1303" t="str">
            <v>G</v>
          </cell>
          <cell r="H1303">
            <v>99</v>
          </cell>
          <cell r="I1303" t="str">
            <v>Mainstream</v>
          </cell>
          <cell r="J1303" t="str">
            <v>Spirits</v>
          </cell>
          <cell r="K1303" t="str">
            <v>Liqueur</v>
          </cell>
          <cell r="L1303" t="str">
            <v>MC11702</v>
          </cell>
          <cell r="M1303" t="str">
            <v>Coffee &amp; Nut Liqueur</v>
          </cell>
          <cell r="N1303" t="str">
            <v>US</v>
          </cell>
          <cell r="O1303" t="str">
            <v>USA</v>
          </cell>
          <cell r="P1303" t="str">
            <v>OTHER USA</v>
          </cell>
          <cell r="Q1303" t="str">
            <v>Spirits</v>
          </cell>
          <cell r="R1303" t="str">
            <v>#</v>
          </cell>
          <cell r="S1303" t="str">
            <v>#</v>
          </cell>
          <cell r="T1303">
            <v>30.51</v>
          </cell>
          <cell r="U1303" t="str">
            <v>MER ET SOLEIL</v>
          </cell>
          <cell r="V1303">
            <v>101131</v>
          </cell>
          <cell r="W1303" t="str">
            <v>Jim Beam Brands (Frankfort)</v>
          </cell>
          <cell r="X1303" t="str">
            <v>#</v>
          </cell>
          <cell r="Y1303" t="str">
            <v>Not assigned</v>
          </cell>
          <cell r="Z1303">
            <v>1</v>
          </cell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  <cell r="BX1303"/>
          <cell r="BY1303"/>
          <cell r="BZ1303"/>
          <cell r="CA1303"/>
          <cell r="CB1303"/>
          <cell r="CC1303"/>
          <cell r="CD1303"/>
          <cell r="CE1303"/>
          <cell r="CF1303"/>
          <cell r="CG1303"/>
          <cell r="CH1303"/>
          <cell r="CI1303"/>
          <cell r="CJ1303"/>
          <cell r="CK1303"/>
          <cell r="CL1303"/>
          <cell r="CM1303"/>
          <cell r="CN1303"/>
          <cell r="CO1303"/>
          <cell r="CP1303"/>
          <cell r="CQ1303"/>
          <cell r="CR1303"/>
          <cell r="CS1303"/>
        </row>
        <row r="1304">
          <cell r="A1304">
            <v>1001917</v>
          </cell>
          <cell r="B1304" t="str">
            <v>SMIRNOFF CRANBERRY 4x330ml</v>
          </cell>
          <cell r="C1304">
            <v>6</v>
          </cell>
          <cell r="D1304" t="str">
            <v>#</v>
          </cell>
          <cell r="E1304" t="str">
            <v>OTHER</v>
          </cell>
          <cell r="F1304">
            <v>1320</v>
          </cell>
          <cell r="G1304" t="str">
            <v>G</v>
          </cell>
          <cell r="H1304">
            <v>99</v>
          </cell>
          <cell r="I1304" t="str">
            <v>Mainstream</v>
          </cell>
          <cell r="J1304" t="str">
            <v>Ready to Drink</v>
          </cell>
          <cell r="K1304" t="str">
            <v>Coolers</v>
          </cell>
          <cell r="L1304" t="str">
            <v>MC14101</v>
          </cell>
          <cell r="M1304" t="str">
            <v>Spirit Based Coolers</v>
          </cell>
          <cell r="N1304" t="str">
            <v>CA</v>
          </cell>
          <cell r="O1304" t="str">
            <v>CANADA</v>
          </cell>
          <cell r="P1304" t="str">
            <v>OTHER CANADA</v>
          </cell>
          <cell r="Q1304" t="str">
            <v>Ready-to-Drink</v>
          </cell>
          <cell r="R1304" t="str">
            <v>#</v>
          </cell>
          <cell r="S1304" t="str">
            <v>#</v>
          </cell>
          <cell r="T1304">
            <v>10.64</v>
          </cell>
          <cell r="U1304" t="str">
            <v>DIAGEO</v>
          </cell>
          <cell r="V1304">
            <v>100431</v>
          </cell>
          <cell r="W1304" t="str">
            <v>Diageo Canada Inc (ICE)</v>
          </cell>
          <cell r="X1304" t="str">
            <v>#</v>
          </cell>
          <cell r="Y1304" t="str">
            <v>Not assigned</v>
          </cell>
          <cell r="Z1304">
            <v>1</v>
          </cell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  <cell r="BX1304"/>
          <cell r="BY1304"/>
          <cell r="BZ1304"/>
          <cell r="CA1304"/>
          <cell r="CB1304"/>
          <cell r="CC1304"/>
          <cell r="CD1304"/>
          <cell r="CE1304"/>
          <cell r="CF1304"/>
          <cell r="CG1304"/>
          <cell r="CH1304"/>
          <cell r="CI1304"/>
          <cell r="CJ1304"/>
          <cell r="CK1304"/>
          <cell r="CL1304"/>
          <cell r="CM1304"/>
          <cell r="CN1304"/>
          <cell r="CO1304"/>
          <cell r="CP1304"/>
          <cell r="CQ1304"/>
          <cell r="CR1304"/>
          <cell r="CS1304"/>
        </row>
        <row r="1305">
          <cell r="A1305">
            <v>1001918</v>
          </cell>
          <cell r="B1305" t="str">
            <v>VEX HARD BLUEBERRY RASPBERRY 6x341ml</v>
          </cell>
          <cell r="C1305">
            <v>4</v>
          </cell>
          <cell r="D1305" t="str">
            <v>#</v>
          </cell>
          <cell r="E1305" t="str">
            <v>OTHER</v>
          </cell>
          <cell r="F1305">
            <v>2046</v>
          </cell>
          <cell r="G1305" t="str">
            <v>G</v>
          </cell>
          <cell r="H1305">
            <v>99</v>
          </cell>
          <cell r="I1305" t="str">
            <v>Economy</v>
          </cell>
          <cell r="J1305" t="str">
            <v>Ready to Drink</v>
          </cell>
          <cell r="K1305" t="str">
            <v>Coolers</v>
          </cell>
          <cell r="L1305" t="str">
            <v>MC14101</v>
          </cell>
          <cell r="M1305" t="str">
            <v>Spirit Based Coolers</v>
          </cell>
          <cell r="N1305" t="str">
            <v>CA</v>
          </cell>
          <cell r="O1305" t="str">
            <v>CANADA</v>
          </cell>
          <cell r="P1305" t="str">
            <v>OTHER CANADA</v>
          </cell>
          <cell r="Q1305" t="str">
            <v>Ready-to-Drink</v>
          </cell>
          <cell r="R1305" t="str">
            <v>#</v>
          </cell>
          <cell r="S1305" t="str">
            <v>#</v>
          </cell>
          <cell r="T1305">
            <v>14.25</v>
          </cell>
          <cell r="U1305" t="str">
            <v>ARTERRA WINES CANADA</v>
          </cell>
          <cell r="V1305">
            <v>100367</v>
          </cell>
          <cell r="W1305" t="str">
            <v>Arterra Wines Canada Scoudouc</v>
          </cell>
          <cell r="X1305" t="str">
            <v>#</v>
          </cell>
          <cell r="Y1305" t="str">
            <v>Not assigned</v>
          </cell>
          <cell r="Z1305">
            <v>1</v>
          </cell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/>
          <cell r="AL1305"/>
          <cell r="AM1305"/>
          <cell r="AN1305"/>
          <cell r="AO1305"/>
          <cell r="AP1305"/>
          <cell r="AQ1305"/>
          <cell r="AR1305"/>
          <cell r="AS1305"/>
          <cell r="AT1305"/>
          <cell r="AU1305"/>
          <cell r="AV1305"/>
          <cell r="AW1305"/>
          <cell r="AX1305"/>
          <cell r="AY1305"/>
          <cell r="AZ1305"/>
          <cell r="BA1305"/>
          <cell r="BB1305"/>
          <cell r="BC1305"/>
          <cell r="BD1305"/>
          <cell r="BE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  <cell r="BX1305"/>
          <cell r="BY1305"/>
          <cell r="BZ1305"/>
          <cell r="CA1305"/>
          <cell r="CB1305"/>
          <cell r="CC1305"/>
          <cell r="CD1305"/>
          <cell r="CE1305"/>
          <cell r="CF1305"/>
          <cell r="CG1305"/>
          <cell r="CH1305"/>
          <cell r="CI1305"/>
          <cell r="CJ1305"/>
          <cell r="CK1305"/>
          <cell r="CL1305"/>
          <cell r="CM1305"/>
          <cell r="CN1305"/>
          <cell r="CO1305"/>
          <cell r="CP1305"/>
          <cell r="CQ1305"/>
          <cell r="CR1305"/>
          <cell r="CS1305"/>
        </row>
        <row r="1306">
          <cell r="A1306">
            <v>1001919</v>
          </cell>
          <cell r="B1306" t="str">
            <v>TWISTEE B52 SHOTS 30ml</v>
          </cell>
          <cell r="C1306">
            <v>144</v>
          </cell>
          <cell r="D1306" t="str">
            <v>#</v>
          </cell>
          <cell r="E1306" t="str">
            <v>OTHER</v>
          </cell>
          <cell r="F1306">
            <v>30</v>
          </cell>
          <cell r="G1306" t="str">
            <v>P</v>
          </cell>
          <cell r="H1306">
            <v>99</v>
          </cell>
          <cell r="I1306" t="str">
            <v>Economy</v>
          </cell>
          <cell r="J1306" t="str">
            <v>Spirits</v>
          </cell>
          <cell r="K1306" t="str">
            <v>Liqueur</v>
          </cell>
          <cell r="L1306" t="str">
            <v>MC11701</v>
          </cell>
          <cell r="M1306" t="str">
            <v>Cream Liqueur</v>
          </cell>
          <cell r="N1306" t="str">
            <v>GB</v>
          </cell>
          <cell r="O1306" t="str">
            <v>NEW ZEALAND</v>
          </cell>
          <cell r="P1306" t="str">
            <v>OTHER NEW ZEALAND</v>
          </cell>
          <cell r="Q1306" t="str">
            <v>Spirits</v>
          </cell>
          <cell r="R1306" t="str">
            <v>#</v>
          </cell>
          <cell r="S1306" t="str">
            <v>LIQUEUR</v>
          </cell>
          <cell r="T1306">
            <v>2.02</v>
          </cell>
          <cell r="U1306" t="str">
            <v>ATLANTIC SPIRITS &amp; WINES</v>
          </cell>
          <cell r="V1306">
            <v>101136</v>
          </cell>
          <cell r="W1306" t="str">
            <v>Halewood International Ltd</v>
          </cell>
          <cell r="X1306" t="str">
            <v>#</v>
          </cell>
          <cell r="Y1306" t="str">
            <v>Not assigned</v>
          </cell>
          <cell r="Z1306">
            <v>1</v>
          </cell>
          <cell r="AA1306">
            <v>1</v>
          </cell>
          <cell r="AB1306"/>
          <cell r="AC1306" t="str">
            <v>0.00 EA</v>
          </cell>
          <cell r="AD1306">
            <v>1</v>
          </cell>
          <cell r="AE1306"/>
          <cell r="AF1306"/>
          <cell r="AG1306"/>
          <cell r="AH1306"/>
          <cell r="AI1306">
            <v>1.67</v>
          </cell>
          <cell r="AJ1306"/>
          <cell r="AK1306"/>
          <cell r="AL1306">
            <v>1.67</v>
          </cell>
          <cell r="AM1306">
            <v>0.85</v>
          </cell>
          <cell r="AN1306"/>
          <cell r="AO1306"/>
          <cell r="AP1306">
            <v>0.85</v>
          </cell>
          <cell r="AQ1306">
            <v>50.9</v>
          </cell>
          <cell r="AR1306"/>
          <cell r="AS1306"/>
          <cell r="AT1306"/>
          <cell r="AU1306"/>
          <cell r="AV1306"/>
          <cell r="AW1306"/>
          <cell r="AX1306"/>
          <cell r="AY1306"/>
          <cell r="AZ1306"/>
          <cell r="BA1306"/>
          <cell r="BB1306"/>
          <cell r="BC1306"/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  <cell r="BX1306"/>
          <cell r="BY1306"/>
          <cell r="BZ1306"/>
          <cell r="CA1306"/>
          <cell r="CB1306"/>
          <cell r="CC1306"/>
          <cell r="CD1306"/>
          <cell r="CE1306"/>
          <cell r="CF1306"/>
          <cell r="CG1306"/>
          <cell r="CH1306"/>
          <cell r="CI1306"/>
          <cell r="CJ1306"/>
          <cell r="CK1306"/>
          <cell r="CL1306"/>
          <cell r="CM1306"/>
          <cell r="CN1306"/>
          <cell r="CO1306"/>
          <cell r="CP1306"/>
          <cell r="CQ1306"/>
          <cell r="CR1306"/>
          <cell r="CS1306"/>
        </row>
        <row r="1307">
          <cell r="A1307">
            <v>1001923</v>
          </cell>
          <cell r="B1307" t="str">
            <v>GUINNESS IRISH BEER COLLEC 10x418ml Cans</v>
          </cell>
          <cell r="C1307">
            <v>2</v>
          </cell>
          <cell r="D1307" t="str">
            <v>#</v>
          </cell>
          <cell r="E1307" t="str">
            <v>OTHER</v>
          </cell>
          <cell r="F1307">
            <v>4180</v>
          </cell>
          <cell r="G1307" t="str">
            <v>C</v>
          </cell>
          <cell r="H1307">
            <v>99</v>
          </cell>
          <cell r="I1307" t="str">
            <v>Mainstream</v>
          </cell>
          <cell r="J1307" t="str">
            <v>Beer</v>
          </cell>
          <cell r="K1307" t="str">
            <v>Specialty</v>
          </cell>
          <cell r="L1307" t="str">
            <v>MC13301</v>
          </cell>
          <cell r="M1307" t="str">
            <v>Specialty Beer</v>
          </cell>
          <cell r="N1307" t="str">
            <v>IE</v>
          </cell>
          <cell r="O1307" t="str">
            <v>IRELAND</v>
          </cell>
          <cell r="P1307" t="str">
            <v>IRELAND</v>
          </cell>
          <cell r="Q1307" t="str">
            <v>Beer</v>
          </cell>
          <cell r="R1307" t="str">
            <v>#</v>
          </cell>
          <cell r="S1307" t="str">
            <v>#</v>
          </cell>
          <cell r="T1307">
            <v>23.05</v>
          </cell>
          <cell r="U1307" t="str">
            <v>DIAGEO</v>
          </cell>
          <cell r="V1307">
            <v>100172</v>
          </cell>
          <cell r="W1307" t="str">
            <v>Diageo Canada Inc (IRE3)</v>
          </cell>
          <cell r="X1307" t="str">
            <v>#</v>
          </cell>
          <cell r="Y1307" t="str">
            <v>Not assigned</v>
          </cell>
          <cell r="Z1307">
            <v>1</v>
          </cell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/>
          <cell r="AL1307"/>
          <cell r="AM1307"/>
          <cell r="AN1307"/>
          <cell r="AO1307"/>
          <cell r="AP1307"/>
          <cell r="AQ1307"/>
          <cell r="AR1307"/>
          <cell r="AS1307"/>
          <cell r="AT1307"/>
          <cell r="AU1307"/>
          <cell r="AV1307"/>
          <cell r="AW1307"/>
          <cell r="AX1307"/>
          <cell r="AY1307"/>
          <cell r="AZ1307"/>
          <cell r="BA1307"/>
          <cell r="BB1307"/>
          <cell r="BC1307"/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  <cell r="BX1307"/>
          <cell r="BY1307"/>
          <cell r="BZ1307"/>
          <cell r="CA1307"/>
          <cell r="CB1307"/>
          <cell r="CC1307"/>
          <cell r="CD1307"/>
          <cell r="CE1307"/>
          <cell r="CF1307"/>
          <cell r="CG1307"/>
          <cell r="CH1307"/>
          <cell r="CI1307"/>
          <cell r="CJ1307"/>
          <cell r="CK1307"/>
          <cell r="CL1307"/>
          <cell r="CM1307"/>
          <cell r="CN1307"/>
          <cell r="CO1307"/>
          <cell r="CP1307"/>
          <cell r="CQ1307"/>
          <cell r="CR1307"/>
          <cell r="CS1307"/>
        </row>
        <row r="1308">
          <cell r="A1308">
            <v>1001928</v>
          </cell>
          <cell r="B1308" t="str">
            <v>SMIRNOFF ICE LIGHT 4x330ml</v>
          </cell>
          <cell r="C1308">
            <v>6</v>
          </cell>
          <cell r="D1308" t="str">
            <v>#</v>
          </cell>
          <cell r="E1308" t="str">
            <v>SMIRNOFF ICE</v>
          </cell>
          <cell r="F1308">
            <v>1320</v>
          </cell>
          <cell r="G1308" t="str">
            <v>G</v>
          </cell>
          <cell r="H1308">
            <v>99</v>
          </cell>
          <cell r="I1308" t="str">
            <v>Mainstream</v>
          </cell>
          <cell r="J1308" t="str">
            <v>Ready to Drink</v>
          </cell>
          <cell r="K1308" t="str">
            <v>Coolers</v>
          </cell>
          <cell r="L1308" t="str">
            <v>MC14101</v>
          </cell>
          <cell r="M1308" t="str">
            <v>Spirit Based Coolers</v>
          </cell>
          <cell r="N1308" t="str">
            <v>CA</v>
          </cell>
          <cell r="O1308" t="str">
            <v>CANADA</v>
          </cell>
          <cell r="P1308" t="str">
            <v>OTHER CANADA</v>
          </cell>
          <cell r="Q1308" t="str">
            <v>Ready-to-Drink</v>
          </cell>
          <cell r="R1308" t="str">
            <v>#</v>
          </cell>
          <cell r="S1308" t="str">
            <v>#</v>
          </cell>
          <cell r="T1308">
            <v>12.49</v>
          </cell>
          <cell r="U1308" t="str">
            <v>DIAGEO</v>
          </cell>
          <cell r="V1308">
            <v>104029</v>
          </cell>
          <cell r="W1308" t="str">
            <v>Diageo / Sherway Warehousing</v>
          </cell>
          <cell r="X1308" t="str">
            <v>#</v>
          </cell>
          <cell r="Y1308" t="str">
            <v>Not assigned</v>
          </cell>
          <cell r="Z1308"/>
          <cell r="AA1308">
            <v>7</v>
          </cell>
          <cell r="AB1308"/>
          <cell r="AC1308"/>
          <cell r="AD1308"/>
          <cell r="AE1308">
            <v>1.03</v>
          </cell>
          <cell r="AF1308"/>
          <cell r="AG1308"/>
          <cell r="AH1308"/>
          <cell r="AI1308">
            <v>73.569999999999993</v>
          </cell>
          <cell r="AJ1308"/>
          <cell r="AK1308"/>
          <cell r="AL1308"/>
          <cell r="AM1308">
            <v>37.79</v>
          </cell>
          <cell r="AN1308"/>
          <cell r="AO1308"/>
          <cell r="AP1308"/>
          <cell r="AQ1308">
            <v>51.37</v>
          </cell>
          <cell r="AR1308"/>
          <cell r="AS1308"/>
          <cell r="AT1308"/>
          <cell r="AU1308"/>
          <cell r="AV1308"/>
          <cell r="AW1308"/>
          <cell r="AX1308"/>
          <cell r="AY1308"/>
          <cell r="AZ1308"/>
          <cell r="BA1308"/>
          <cell r="BB1308"/>
          <cell r="BC1308"/>
          <cell r="BD1308"/>
          <cell r="BE1308"/>
          <cell r="BF1308"/>
          <cell r="BG1308"/>
          <cell r="BH1308"/>
          <cell r="BI1308"/>
          <cell r="BJ1308"/>
          <cell r="BK1308">
            <v>1</v>
          </cell>
          <cell r="BL1308"/>
          <cell r="BM1308" t="str">
            <v>0.00 EA</v>
          </cell>
          <cell r="BN1308"/>
          <cell r="BO1308">
            <v>0.15</v>
          </cell>
          <cell r="BP1308"/>
          <cell r="BQ1308"/>
          <cell r="BR1308"/>
          <cell r="BS1308">
            <v>10.51</v>
          </cell>
          <cell r="BT1308"/>
          <cell r="BU1308"/>
          <cell r="BV1308"/>
          <cell r="BW1308">
            <v>5.39</v>
          </cell>
          <cell r="BX1308"/>
          <cell r="BY1308"/>
          <cell r="BZ1308"/>
          <cell r="CA1308">
            <v>51.28</v>
          </cell>
          <cell r="CB1308"/>
          <cell r="CC1308"/>
          <cell r="CD1308"/>
          <cell r="CE1308"/>
          <cell r="CF1308"/>
          <cell r="CG1308"/>
          <cell r="CH1308"/>
          <cell r="CI1308"/>
          <cell r="CJ1308"/>
          <cell r="CK1308"/>
          <cell r="CL1308"/>
          <cell r="CM1308"/>
          <cell r="CN1308"/>
          <cell r="CO1308"/>
          <cell r="CP1308"/>
          <cell r="CQ1308"/>
          <cell r="CR1308"/>
          <cell r="CS1308"/>
        </row>
        <row r="1309">
          <cell r="A1309">
            <v>1001930</v>
          </cell>
          <cell r="B1309" t="str">
            <v>PUMPHOUSE RED ALE 6x341ml</v>
          </cell>
          <cell r="C1309">
            <v>4</v>
          </cell>
          <cell r="D1309" t="str">
            <v>#</v>
          </cell>
          <cell r="E1309" t="str">
            <v>PUMP HOUSE</v>
          </cell>
          <cell r="F1309">
            <v>2046</v>
          </cell>
          <cell r="G1309" t="str">
            <v>G</v>
          </cell>
          <cell r="H1309" t="str">
            <v>PW</v>
          </cell>
          <cell r="I1309" t="str">
            <v>Mainstream</v>
          </cell>
          <cell r="J1309" t="str">
            <v>Beer</v>
          </cell>
          <cell r="K1309" t="str">
            <v>Specialty</v>
          </cell>
          <cell r="L1309" t="str">
            <v>MC13301</v>
          </cell>
          <cell r="M1309" t="str">
            <v>Specialty Beer</v>
          </cell>
          <cell r="N1309" t="str">
            <v>CA</v>
          </cell>
          <cell r="O1309" t="str">
            <v>CANADA</v>
          </cell>
          <cell r="P1309" t="str">
            <v>ONTARIO</v>
          </cell>
          <cell r="Q1309" t="str">
            <v>AtlPr Beer</v>
          </cell>
          <cell r="R1309" t="str">
            <v>#</v>
          </cell>
          <cell r="S1309" t="str">
            <v>#</v>
          </cell>
          <cell r="T1309">
            <v>13.73</v>
          </cell>
          <cell r="U1309" t="str">
            <v>INNOVATIVE BEVERAGES</v>
          </cell>
          <cell r="V1309">
            <v>100839</v>
          </cell>
          <cell r="W1309" t="str">
            <v>Pump House Brewery</v>
          </cell>
          <cell r="X1309" t="str">
            <v>#</v>
          </cell>
          <cell r="Y1309" t="str">
            <v>Not assigned</v>
          </cell>
          <cell r="Z1309"/>
          <cell r="AA1309">
            <v>239</v>
          </cell>
          <cell r="AB1309"/>
          <cell r="AC1309" t="str">
            <v>0.00 EA</v>
          </cell>
          <cell r="AD1309"/>
          <cell r="AE1309">
            <v>54.33</v>
          </cell>
          <cell r="AF1309"/>
          <cell r="AG1309"/>
          <cell r="AH1309"/>
          <cell r="AI1309">
            <v>2310.34</v>
          </cell>
          <cell r="AJ1309"/>
          <cell r="AK1309"/>
          <cell r="AL1309"/>
          <cell r="AM1309">
            <v>357.11</v>
          </cell>
          <cell r="AN1309"/>
          <cell r="AO1309"/>
          <cell r="AP1309"/>
          <cell r="AQ1309">
            <v>15.46</v>
          </cell>
          <cell r="AR1309"/>
          <cell r="AS1309"/>
          <cell r="AT1309"/>
          <cell r="AU1309"/>
          <cell r="AV1309"/>
          <cell r="AW1309"/>
          <cell r="AX1309"/>
          <cell r="AY1309"/>
          <cell r="AZ1309"/>
          <cell r="BA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  <cell r="BX1309"/>
          <cell r="BY1309"/>
          <cell r="BZ1309"/>
          <cell r="CA1309"/>
          <cell r="CB1309"/>
          <cell r="CC1309"/>
          <cell r="CD1309"/>
          <cell r="CE1309"/>
          <cell r="CF1309"/>
          <cell r="CG1309"/>
          <cell r="CH1309"/>
          <cell r="CI1309"/>
          <cell r="CJ1309"/>
          <cell r="CK1309"/>
          <cell r="CL1309"/>
          <cell r="CM1309"/>
          <cell r="CN1309"/>
          <cell r="CO1309"/>
          <cell r="CP1309"/>
          <cell r="CQ1309"/>
          <cell r="CR1309"/>
          <cell r="CS1309"/>
        </row>
        <row r="1310">
          <cell r="A1310">
            <v>1001935</v>
          </cell>
          <cell r="B1310" t="str">
            <v>RICKARDS RED ALE 473ml Can</v>
          </cell>
          <cell r="C1310">
            <v>24</v>
          </cell>
          <cell r="D1310" t="str">
            <v>#</v>
          </cell>
          <cell r="E1310" t="str">
            <v>RICKARDS</v>
          </cell>
          <cell r="F1310">
            <v>473</v>
          </cell>
          <cell r="G1310" t="str">
            <v>C</v>
          </cell>
          <cell r="H1310" t="str">
            <v>AD</v>
          </cell>
          <cell r="I1310" t="str">
            <v>Premium</v>
          </cell>
          <cell r="J1310" t="str">
            <v>Beer</v>
          </cell>
          <cell r="K1310" t="str">
            <v>Popular</v>
          </cell>
          <cell r="L1310" t="str">
            <v>MC13201</v>
          </cell>
          <cell r="M1310" t="str">
            <v>Popular Beer</v>
          </cell>
          <cell r="N1310" t="str">
            <v>CA</v>
          </cell>
          <cell r="O1310" t="str">
            <v>CANADA</v>
          </cell>
          <cell r="P1310" t="str">
            <v>OTHER CANADA</v>
          </cell>
          <cell r="Q1310" t="str">
            <v>Beer</v>
          </cell>
          <cell r="R1310" t="str">
            <v>#</v>
          </cell>
          <cell r="S1310" t="str">
            <v>ROBUST &amp; MALTY</v>
          </cell>
          <cell r="T1310">
            <v>3.86</v>
          </cell>
          <cell r="U1310" t="str">
            <v>MOLSON CANADA</v>
          </cell>
          <cell r="V1310">
            <v>102449</v>
          </cell>
          <cell r="W1310" t="str">
            <v>Molson Canada / Moncton</v>
          </cell>
          <cell r="X1310">
            <v>502083</v>
          </cell>
          <cell r="Y1310" t="str">
            <v>Molson Canada</v>
          </cell>
          <cell r="Z1310">
            <v>104</v>
          </cell>
          <cell r="AA1310">
            <v>100582</v>
          </cell>
          <cell r="AB1310">
            <v>97531</v>
          </cell>
          <cell r="AC1310">
            <v>3.13</v>
          </cell>
          <cell r="AD1310">
            <v>967.13</v>
          </cell>
          <cell r="AE1310">
            <v>5286.14</v>
          </cell>
          <cell r="AF1310">
            <v>5125.8</v>
          </cell>
          <cell r="AG1310">
            <v>3.13</v>
          </cell>
          <cell r="AH1310">
            <v>50.83</v>
          </cell>
          <cell r="AI1310">
            <v>328236.96999999997</v>
          </cell>
          <cell r="AJ1310">
            <v>304548.84000000003</v>
          </cell>
          <cell r="AK1310">
            <v>7.78</v>
          </cell>
          <cell r="AL1310">
            <v>3156.12</v>
          </cell>
          <cell r="AM1310">
            <v>160098.22</v>
          </cell>
          <cell r="AN1310">
            <v>149548.67000000001</v>
          </cell>
          <cell r="AO1310">
            <v>7.05</v>
          </cell>
          <cell r="AP1310">
            <v>1539.41</v>
          </cell>
          <cell r="AQ1310">
            <v>48.78</v>
          </cell>
          <cell r="AR1310"/>
          <cell r="AS1310">
            <v>16943</v>
          </cell>
          <cell r="AT1310">
            <v>16525</v>
          </cell>
          <cell r="AU1310">
            <v>2.5299999999999998</v>
          </cell>
          <cell r="AV1310">
            <v>162.91</v>
          </cell>
          <cell r="AW1310">
            <v>890.45</v>
          </cell>
          <cell r="AX1310">
            <v>868.48</v>
          </cell>
          <cell r="AY1310">
            <v>2.5299999999999998</v>
          </cell>
          <cell r="AZ1310">
            <v>8.56</v>
          </cell>
          <cell r="BA1310">
            <v>55000.19</v>
          </cell>
          <cell r="BB1310">
            <v>53970.66</v>
          </cell>
          <cell r="BC1310">
            <v>1.91</v>
          </cell>
          <cell r="BD1310">
            <v>528.85</v>
          </cell>
          <cell r="BE1310">
            <v>26627.74</v>
          </cell>
          <cell r="BF1310">
            <v>27341.7</v>
          </cell>
          <cell r="BG1310">
            <v>-2.61</v>
          </cell>
          <cell r="BH1310">
            <v>256.04000000000002</v>
          </cell>
          <cell r="BI1310">
            <v>48.41</v>
          </cell>
          <cell r="BJ1310"/>
          <cell r="BK1310">
            <v>23024</v>
          </cell>
          <cell r="BL1310">
            <v>23354</v>
          </cell>
          <cell r="BM1310">
            <v>-1.41</v>
          </cell>
          <cell r="BN1310">
            <v>221.38</v>
          </cell>
          <cell r="BO1310">
            <v>1210.04</v>
          </cell>
          <cell r="BP1310">
            <v>1227.3800000000001</v>
          </cell>
          <cell r="BQ1310">
            <v>-1.41</v>
          </cell>
          <cell r="BR1310">
            <v>11.63</v>
          </cell>
          <cell r="BS1310">
            <v>75085.81</v>
          </cell>
          <cell r="BT1310">
            <v>73852.850000000006</v>
          </cell>
          <cell r="BU1310">
            <v>1.67</v>
          </cell>
          <cell r="BV1310">
            <v>721.98</v>
          </cell>
          <cell r="BW1310">
            <v>36532.879999999997</v>
          </cell>
          <cell r="BX1310">
            <v>36741.94</v>
          </cell>
          <cell r="BY1310">
            <v>-0.56999999999999995</v>
          </cell>
          <cell r="BZ1310">
            <v>351.28</v>
          </cell>
          <cell r="CA1310">
            <v>48.65</v>
          </cell>
          <cell r="CB1310"/>
          <cell r="CC1310">
            <v>7719</v>
          </cell>
          <cell r="CD1310">
            <v>8044</v>
          </cell>
          <cell r="CE1310">
            <v>-4.04</v>
          </cell>
          <cell r="CF1310">
            <v>74.22</v>
          </cell>
          <cell r="CG1310">
            <v>405.68</v>
          </cell>
          <cell r="CH1310">
            <v>422.76</v>
          </cell>
          <cell r="CI1310">
            <v>-4.04</v>
          </cell>
          <cell r="CJ1310">
            <v>3.9</v>
          </cell>
          <cell r="CK1310">
            <v>25026.54</v>
          </cell>
          <cell r="CL1310">
            <v>26261.08</v>
          </cell>
          <cell r="CM1310">
            <v>-4.7</v>
          </cell>
          <cell r="CN1310">
            <v>240.64</v>
          </cell>
          <cell r="CO1310">
            <v>12100.55</v>
          </cell>
          <cell r="CP1310">
            <v>13129.26</v>
          </cell>
          <cell r="CQ1310">
            <v>-7.84</v>
          </cell>
          <cell r="CR1310">
            <v>116.35</v>
          </cell>
          <cell r="CS1310">
            <v>48.35</v>
          </cell>
        </row>
        <row r="1311">
          <cell r="A1311">
            <v>1001936</v>
          </cell>
          <cell r="B1311" t="str">
            <v>BUDWEISER LAGER 15x341ml</v>
          </cell>
          <cell r="C1311">
            <v>1</v>
          </cell>
          <cell r="D1311" t="str">
            <v>#</v>
          </cell>
          <cell r="E1311" t="str">
            <v>BUDWEISER</v>
          </cell>
          <cell r="F1311">
            <v>5115</v>
          </cell>
          <cell r="G1311" t="str">
            <v>G</v>
          </cell>
          <cell r="H1311">
            <v>99</v>
          </cell>
          <cell r="I1311" t="str">
            <v>Mainstream</v>
          </cell>
          <cell r="J1311" t="str">
            <v>Beer</v>
          </cell>
          <cell r="K1311" t="str">
            <v>Value</v>
          </cell>
          <cell r="L1311" t="str">
            <v>MC13101</v>
          </cell>
          <cell r="M1311" t="str">
            <v>Value Beer</v>
          </cell>
          <cell r="N1311" t="str">
            <v>CA</v>
          </cell>
          <cell r="O1311" t="str">
            <v>CANADA</v>
          </cell>
          <cell r="P1311" t="str">
            <v>OTHER CANADA</v>
          </cell>
          <cell r="Q1311" t="str">
            <v>Beer</v>
          </cell>
          <cell r="R1311" t="str">
            <v>#</v>
          </cell>
          <cell r="S1311" t="str">
            <v>BRIGHT &amp; BALANCED</v>
          </cell>
          <cell r="T1311">
            <v>28.99</v>
          </cell>
          <cell r="U1311" t="str">
            <v>LABATT BREWERY</v>
          </cell>
          <cell r="V1311">
            <v>100269</v>
          </cell>
          <cell r="W1311" t="str">
            <v>Labatt Brewing Company Limited</v>
          </cell>
          <cell r="X1311" t="str">
            <v>#</v>
          </cell>
          <cell r="Y1311" t="str">
            <v>Not assigned</v>
          </cell>
          <cell r="Z1311">
            <v>109</v>
          </cell>
          <cell r="AA1311">
            <v>2</v>
          </cell>
          <cell r="AB1311">
            <v>1</v>
          </cell>
          <cell r="AC1311">
            <v>100</v>
          </cell>
          <cell r="AD1311">
            <v>0.02</v>
          </cell>
          <cell r="AE1311">
            <v>1.1399999999999999</v>
          </cell>
          <cell r="AF1311">
            <v>0.56999999999999995</v>
          </cell>
          <cell r="AG1311">
            <v>100</v>
          </cell>
          <cell r="AH1311">
            <v>0.01</v>
          </cell>
          <cell r="AI1311">
            <v>50.8</v>
          </cell>
          <cell r="AJ1311">
            <v>25.4</v>
          </cell>
          <cell r="AK1311">
            <v>100</v>
          </cell>
          <cell r="AL1311">
            <v>0.47</v>
          </cell>
          <cell r="AM1311">
            <v>28.04</v>
          </cell>
          <cell r="AN1311">
            <v>13.61</v>
          </cell>
          <cell r="AO1311">
            <v>106.02</v>
          </cell>
          <cell r="AP1311">
            <v>0.26</v>
          </cell>
          <cell r="AQ1311">
            <v>55.2</v>
          </cell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>
            <v>1</v>
          </cell>
          <cell r="BM1311">
            <v>-100</v>
          </cell>
          <cell r="BN1311"/>
          <cell r="BO1311"/>
          <cell r="BP1311">
            <v>0.56999999999999995</v>
          </cell>
          <cell r="BQ1311">
            <v>-100</v>
          </cell>
          <cell r="BR1311"/>
          <cell r="BS1311"/>
          <cell r="BT1311">
            <v>25.4</v>
          </cell>
          <cell r="BU1311">
            <v>-100</v>
          </cell>
          <cell r="BV1311"/>
          <cell r="BW1311"/>
          <cell r="BX1311">
            <v>13.61</v>
          </cell>
          <cell r="BY1311">
            <v>-100</v>
          </cell>
          <cell r="BZ1311"/>
          <cell r="CA1311"/>
          <cell r="CB1311"/>
          <cell r="CC1311"/>
          <cell r="CD1311"/>
          <cell r="CE1311"/>
          <cell r="CF1311"/>
          <cell r="CG1311"/>
          <cell r="CH1311"/>
          <cell r="CI1311"/>
          <cell r="CJ1311"/>
          <cell r="CK1311"/>
          <cell r="CL1311"/>
          <cell r="CM1311"/>
          <cell r="CN1311"/>
          <cell r="CO1311"/>
          <cell r="CP1311"/>
          <cell r="CQ1311"/>
          <cell r="CR1311"/>
          <cell r="CS1311"/>
        </row>
        <row r="1312">
          <cell r="A1312">
            <v>1001937</v>
          </cell>
          <cell r="B1312" t="str">
            <v>BUD LIGHT LAGER 8x355ml Cans</v>
          </cell>
          <cell r="C1312">
            <v>3</v>
          </cell>
          <cell r="D1312" t="str">
            <v>#</v>
          </cell>
          <cell r="E1312" t="str">
            <v>BUD LIGHT</v>
          </cell>
          <cell r="F1312">
            <v>2840</v>
          </cell>
          <cell r="G1312" t="str">
            <v>C</v>
          </cell>
          <cell r="H1312">
            <v>99</v>
          </cell>
          <cell r="I1312" t="str">
            <v>Mainstream</v>
          </cell>
          <cell r="J1312" t="str">
            <v>Beer</v>
          </cell>
          <cell r="K1312" t="str">
            <v>Popular</v>
          </cell>
          <cell r="L1312" t="str">
            <v>MC13201</v>
          </cell>
          <cell r="M1312" t="str">
            <v>Popular Beer</v>
          </cell>
          <cell r="N1312" t="str">
            <v>CA</v>
          </cell>
          <cell r="O1312" t="str">
            <v>CANADA</v>
          </cell>
          <cell r="P1312" t="str">
            <v>OTHER CANADA</v>
          </cell>
          <cell r="Q1312" t="str">
            <v>Beer</v>
          </cell>
          <cell r="R1312" t="str">
            <v>LIGHT</v>
          </cell>
          <cell r="S1312" t="str">
            <v>LIGHT &amp; REFRESHING</v>
          </cell>
          <cell r="T1312">
            <v>17.489999999999998</v>
          </cell>
          <cell r="U1312" t="str">
            <v>LABATT BREWERY</v>
          </cell>
          <cell r="V1312">
            <v>100269</v>
          </cell>
          <cell r="W1312" t="str">
            <v>Labatt Brewing Company Limited</v>
          </cell>
          <cell r="X1312" t="str">
            <v>#</v>
          </cell>
          <cell r="Y1312" t="str">
            <v>Not assigned</v>
          </cell>
          <cell r="Z1312">
            <v>1</v>
          </cell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  <cell r="BX1312"/>
          <cell r="BY1312"/>
          <cell r="BZ1312"/>
          <cell r="CA1312"/>
          <cell r="CB1312"/>
          <cell r="CC1312"/>
          <cell r="CD1312"/>
          <cell r="CE1312"/>
          <cell r="CF1312"/>
          <cell r="CG1312"/>
          <cell r="CH1312"/>
          <cell r="CI1312"/>
          <cell r="CJ1312"/>
          <cell r="CK1312"/>
          <cell r="CL1312"/>
          <cell r="CM1312"/>
          <cell r="CN1312"/>
          <cell r="CO1312"/>
          <cell r="CP1312"/>
          <cell r="CQ1312"/>
          <cell r="CR1312"/>
          <cell r="CS1312"/>
        </row>
        <row r="1313">
          <cell r="A1313">
            <v>1001938</v>
          </cell>
          <cell r="B1313" t="str">
            <v>BUD LIGHT LAGER 15x341ml</v>
          </cell>
          <cell r="C1313">
            <v>1</v>
          </cell>
          <cell r="D1313" t="str">
            <v>#</v>
          </cell>
          <cell r="E1313" t="str">
            <v>BUD LIGHT</v>
          </cell>
          <cell r="F1313">
            <v>5115</v>
          </cell>
          <cell r="G1313" t="str">
            <v>G</v>
          </cell>
          <cell r="H1313">
            <v>99</v>
          </cell>
          <cell r="I1313" t="str">
            <v>Mainstream</v>
          </cell>
          <cell r="J1313" t="str">
            <v>Beer</v>
          </cell>
          <cell r="K1313" t="str">
            <v>Popular</v>
          </cell>
          <cell r="L1313" t="str">
            <v>MC13201</v>
          </cell>
          <cell r="M1313" t="str">
            <v>Popular Beer</v>
          </cell>
          <cell r="N1313" t="str">
            <v>CA</v>
          </cell>
          <cell r="O1313" t="str">
            <v>CANADA</v>
          </cell>
          <cell r="P1313" t="str">
            <v>OTHER CANADA</v>
          </cell>
          <cell r="Q1313" t="str">
            <v>Beer</v>
          </cell>
          <cell r="R1313" t="str">
            <v>LIGHT</v>
          </cell>
          <cell r="S1313" t="str">
            <v>LIGHT &amp; REFRESHING</v>
          </cell>
          <cell r="T1313">
            <v>28.99</v>
          </cell>
          <cell r="U1313" t="str">
            <v>LABATT BREWERY</v>
          </cell>
          <cell r="V1313">
            <v>100269</v>
          </cell>
          <cell r="W1313" t="str">
            <v>Labatt Brewing Company Limited</v>
          </cell>
          <cell r="X1313" t="str">
            <v>#</v>
          </cell>
          <cell r="Y1313" t="str">
            <v>Not assigned</v>
          </cell>
          <cell r="Z1313">
            <v>116</v>
          </cell>
          <cell r="AA1313"/>
          <cell r="AB1313">
            <v>3</v>
          </cell>
          <cell r="AC1313">
            <v>-100</v>
          </cell>
          <cell r="AD1313"/>
          <cell r="AE1313"/>
          <cell r="AF1313">
            <v>1.71</v>
          </cell>
          <cell r="AG1313">
            <v>-100</v>
          </cell>
          <cell r="AH1313"/>
          <cell r="AI1313"/>
          <cell r="AJ1313">
            <v>76.2</v>
          </cell>
          <cell r="AK1313">
            <v>-100</v>
          </cell>
          <cell r="AL1313"/>
          <cell r="AM1313"/>
          <cell r="AN1313">
            <v>40.83</v>
          </cell>
          <cell r="AO1313">
            <v>-100</v>
          </cell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>
            <v>1</v>
          </cell>
          <cell r="BM1313">
            <v>-100</v>
          </cell>
          <cell r="BN1313"/>
          <cell r="BO1313"/>
          <cell r="BP1313">
            <v>0.56999999999999995</v>
          </cell>
          <cell r="BQ1313">
            <v>-100</v>
          </cell>
          <cell r="BR1313"/>
          <cell r="BS1313"/>
          <cell r="BT1313">
            <v>25.4</v>
          </cell>
          <cell r="BU1313">
            <v>-100</v>
          </cell>
          <cell r="BV1313"/>
          <cell r="BW1313"/>
          <cell r="BX1313">
            <v>13.61</v>
          </cell>
          <cell r="BY1313">
            <v>-100</v>
          </cell>
          <cell r="BZ1313"/>
          <cell r="CA1313"/>
          <cell r="CB1313"/>
          <cell r="CC1313"/>
          <cell r="CD1313"/>
          <cell r="CE1313"/>
          <cell r="CF1313"/>
          <cell r="CG1313"/>
          <cell r="CH1313"/>
          <cell r="CI1313"/>
          <cell r="CJ1313"/>
          <cell r="CK1313"/>
          <cell r="CL1313"/>
          <cell r="CM1313"/>
          <cell r="CN1313"/>
          <cell r="CO1313"/>
          <cell r="CP1313"/>
          <cell r="CQ1313"/>
          <cell r="CR1313"/>
          <cell r="CS1313"/>
        </row>
        <row r="1314">
          <cell r="A1314">
            <v>1001939</v>
          </cell>
          <cell r="B1314" t="str">
            <v>KEITHS INDIA PALE ALE 12x355ml Cans</v>
          </cell>
          <cell r="C1314">
            <v>1</v>
          </cell>
          <cell r="D1314" t="str">
            <v>#</v>
          </cell>
          <cell r="E1314" t="str">
            <v>KEITHS INDIA PALE ALE</v>
          </cell>
          <cell r="F1314">
            <v>4260</v>
          </cell>
          <cell r="G1314" t="str">
            <v>C</v>
          </cell>
          <cell r="H1314" t="str">
            <v>AF</v>
          </cell>
          <cell r="I1314" t="str">
            <v>Premium</v>
          </cell>
          <cell r="J1314" t="str">
            <v>Beer</v>
          </cell>
          <cell r="K1314" t="str">
            <v>Popular</v>
          </cell>
          <cell r="L1314" t="str">
            <v>MC13201</v>
          </cell>
          <cell r="M1314" t="str">
            <v>Popular Beer</v>
          </cell>
          <cell r="N1314" t="str">
            <v>CA</v>
          </cell>
          <cell r="O1314" t="str">
            <v>CANADA</v>
          </cell>
          <cell r="P1314" t="str">
            <v>OTHER CANADA</v>
          </cell>
          <cell r="Q1314" t="str">
            <v>Beer</v>
          </cell>
          <cell r="R1314" t="str">
            <v>#</v>
          </cell>
          <cell r="S1314" t="str">
            <v>BRIGHT &amp; BALANCED</v>
          </cell>
          <cell r="T1314">
            <v>25.99</v>
          </cell>
          <cell r="U1314" t="str">
            <v>LABATT BREWERY</v>
          </cell>
          <cell r="V1314">
            <v>100269</v>
          </cell>
          <cell r="W1314" t="str">
            <v>Labatt Brewing Company Limited</v>
          </cell>
          <cell r="X1314">
            <v>502085</v>
          </cell>
          <cell r="Y1314" t="str">
            <v>Labatt Brewing Company Limited</v>
          </cell>
          <cell r="Z1314">
            <v>109</v>
          </cell>
          <cell r="AA1314">
            <v>231836</v>
          </cell>
          <cell r="AB1314">
            <v>245727</v>
          </cell>
          <cell r="AC1314">
            <v>-5.65</v>
          </cell>
          <cell r="AD1314">
            <v>2126.94</v>
          </cell>
          <cell r="AE1314">
            <v>109735.71</v>
          </cell>
          <cell r="AF1314">
            <v>116310.78</v>
          </cell>
          <cell r="AG1314">
            <v>-5.65</v>
          </cell>
          <cell r="AH1314">
            <v>1006.75</v>
          </cell>
          <cell r="AI1314">
            <v>4902817.2699999996</v>
          </cell>
          <cell r="AJ1314">
            <v>5166262</v>
          </cell>
          <cell r="AK1314">
            <v>-5.0999999999999996</v>
          </cell>
          <cell r="AL1314">
            <v>44979.97</v>
          </cell>
          <cell r="AM1314">
            <v>2188165.66</v>
          </cell>
          <cell r="AN1314">
            <v>2311005.2200000002</v>
          </cell>
          <cell r="AO1314">
            <v>-5.32</v>
          </cell>
          <cell r="AP1314">
            <v>20074.91</v>
          </cell>
          <cell r="AQ1314">
            <v>44.63</v>
          </cell>
          <cell r="AR1314"/>
          <cell r="AS1314">
            <v>23958</v>
          </cell>
          <cell r="AT1314">
            <v>33643</v>
          </cell>
          <cell r="AU1314">
            <v>-28.79</v>
          </cell>
          <cell r="AV1314">
            <v>219.8</v>
          </cell>
          <cell r="AW1314">
            <v>11340.12</v>
          </cell>
          <cell r="AX1314">
            <v>15924.35</v>
          </cell>
          <cell r="AY1314">
            <v>-28.79</v>
          </cell>
          <cell r="AZ1314">
            <v>104.04</v>
          </cell>
          <cell r="BA1314">
            <v>504354.64</v>
          </cell>
          <cell r="BB1314">
            <v>712334.98</v>
          </cell>
          <cell r="BC1314">
            <v>-29.2</v>
          </cell>
          <cell r="BD1314">
            <v>4627.1099999999997</v>
          </cell>
          <cell r="BE1314">
            <v>223659.93</v>
          </cell>
          <cell r="BF1314">
            <v>319510.14</v>
          </cell>
          <cell r="BG1314">
            <v>-30</v>
          </cell>
          <cell r="BH1314">
            <v>2051.9299999999998</v>
          </cell>
          <cell r="BI1314">
            <v>44.35</v>
          </cell>
          <cell r="BJ1314"/>
          <cell r="BK1314">
            <v>45825</v>
          </cell>
          <cell r="BL1314">
            <v>45688</v>
          </cell>
          <cell r="BM1314">
            <v>0.3</v>
          </cell>
          <cell r="BN1314">
            <v>420.41</v>
          </cell>
          <cell r="BO1314">
            <v>21690.5</v>
          </cell>
          <cell r="BP1314">
            <v>21625.65</v>
          </cell>
          <cell r="BQ1314">
            <v>0.3</v>
          </cell>
          <cell r="BR1314">
            <v>199</v>
          </cell>
          <cell r="BS1314">
            <v>970871.85</v>
          </cell>
          <cell r="BT1314">
            <v>961666.46</v>
          </cell>
          <cell r="BU1314">
            <v>0.96</v>
          </cell>
          <cell r="BV1314">
            <v>8907.08</v>
          </cell>
          <cell r="BW1314">
            <v>434210.57</v>
          </cell>
          <cell r="BX1314">
            <v>430282.68</v>
          </cell>
          <cell r="BY1314">
            <v>0.91</v>
          </cell>
          <cell r="BZ1314">
            <v>3983.58</v>
          </cell>
          <cell r="CA1314">
            <v>44.72</v>
          </cell>
          <cell r="CB1314"/>
          <cell r="CC1314">
            <v>12383</v>
          </cell>
          <cell r="CD1314">
            <v>22341</v>
          </cell>
          <cell r="CE1314">
            <v>-44.57</v>
          </cell>
          <cell r="CF1314">
            <v>113.61</v>
          </cell>
          <cell r="CG1314">
            <v>5861.29</v>
          </cell>
          <cell r="CH1314">
            <v>10574.74</v>
          </cell>
          <cell r="CI1314">
            <v>-44.57</v>
          </cell>
          <cell r="CJ1314">
            <v>53.77</v>
          </cell>
          <cell r="CK1314">
            <v>260499.58</v>
          </cell>
          <cell r="CL1314">
            <v>473729.33</v>
          </cell>
          <cell r="CM1314">
            <v>-45.01</v>
          </cell>
          <cell r="CN1314">
            <v>2389.9</v>
          </cell>
          <cell r="CO1314">
            <v>115400.08</v>
          </cell>
          <cell r="CP1314">
            <v>212637.5</v>
          </cell>
          <cell r="CQ1314">
            <v>-45.73</v>
          </cell>
          <cell r="CR1314">
            <v>1058.72</v>
          </cell>
          <cell r="CS1314">
            <v>44.3</v>
          </cell>
        </row>
        <row r="1315">
          <cell r="A1315">
            <v>1001940</v>
          </cell>
          <cell r="B1315" t="str">
            <v>KEITHS LIGHT INDIA PALEALE 12x355ml Cans</v>
          </cell>
          <cell r="C1315">
            <v>1</v>
          </cell>
          <cell r="D1315" t="str">
            <v>#</v>
          </cell>
          <cell r="E1315" t="str">
            <v>KEITHS LIGHT</v>
          </cell>
          <cell r="F1315">
            <v>4260</v>
          </cell>
          <cell r="G1315" t="str">
            <v>C</v>
          </cell>
          <cell r="H1315" t="str">
            <v>AF</v>
          </cell>
          <cell r="I1315" t="str">
            <v>Premium</v>
          </cell>
          <cell r="J1315" t="str">
            <v>Beer</v>
          </cell>
          <cell r="K1315" t="str">
            <v>Popular</v>
          </cell>
          <cell r="L1315" t="str">
            <v>MC13201</v>
          </cell>
          <cell r="M1315" t="str">
            <v>Popular Beer</v>
          </cell>
          <cell r="N1315" t="str">
            <v>CA</v>
          </cell>
          <cell r="O1315" t="str">
            <v>CANADA</v>
          </cell>
          <cell r="P1315" t="str">
            <v>OTHER CANADA</v>
          </cell>
          <cell r="Q1315" t="str">
            <v>Beer</v>
          </cell>
          <cell r="R1315" t="str">
            <v>LIGHT</v>
          </cell>
          <cell r="S1315" t="str">
            <v>LIGHT &amp; REFRESHING</v>
          </cell>
          <cell r="T1315">
            <v>25.99</v>
          </cell>
          <cell r="U1315" t="str">
            <v>LABATT BREWERY</v>
          </cell>
          <cell r="V1315">
            <v>100269</v>
          </cell>
          <cell r="W1315" t="str">
            <v>Labatt Brewing Company Limited</v>
          </cell>
          <cell r="X1315">
            <v>502085</v>
          </cell>
          <cell r="Y1315" t="str">
            <v>Labatt Brewing Company Limited</v>
          </cell>
          <cell r="Z1315">
            <v>109</v>
          </cell>
          <cell r="AA1315">
            <v>99715</v>
          </cell>
          <cell r="AB1315">
            <v>109002</v>
          </cell>
          <cell r="AC1315">
            <v>-8.52</v>
          </cell>
          <cell r="AD1315">
            <v>914.82</v>
          </cell>
          <cell r="AE1315">
            <v>47198.43</v>
          </cell>
          <cell r="AF1315">
            <v>51594.28</v>
          </cell>
          <cell r="AG1315">
            <v>-8.52</v>
          </cell>
          <cell r="AH1315">
            <v>433.01</v>
          </cell>
          <cell r="AI1315">
            <v>2112851.75</v>
          </cell>
          <cell r="AJ1315">
            <v>2296076.35</v>
          </cell>
          <cell r="AK1315">
            <v>-7.98</v>
          </cell>
          <cell r="AL1315">
            <v>19383.96</v>
          </cell>
          <cell r="AM1315">
            <v>945226.61</v>
          </cell>
          <cell r="AN1315">
            <v>1029571.17</v>
          </cell>
          <cell r="AO1315">
            <v>-8.19</v>
          </cell>
          <cell r="AP1315">
            <v>8671.7999999999993</v>
          </cell>
          <cell r="AQ1315">
            <v>44.74</v>
          </cell>
          <cell r="AR1315"/>
          <cell r="AS1315">
            <v>13454</v>
          </cell>
          <cell r="AT1315">
            <v>14494</v>
          </cell>
          <cell r="AU1315">
            <v>-7.18</v>
          </cell>
          <cell r="AV1315">
            <v>123.43</v>
          </cell>
          <cell r="AW1315">
            <v>6368.23</v>
          </cell>
          <cell r="AX1315">
            <v>6860.49</v>
          </cell>
          <cell r="AY1315">
            <v>-7.18</v>
          </cell>
          <cell r="AZ1315">
            <v>58.42</v>
          </cell>
          <cell r="BA1315">
            <v>284841.53999999998</v>
          </cell>
          <cell r="BB1315">
            <v>306867.59999999998</v>
          </cell>
          <cell r="BC1315">
            <v>-7.18</v>
          </cell>
          <cell r="BD1315">
            <v>2613.23</v>
          </cell>
          <cell r="BE1315">
            <v>127204.19</v>
          </cell>
          <cell r="BF1315">
            <v>137639.89000000001</v>
          </cell>
          <cell r="BG1315">
            <v>-7.58</v>
          </cell>
          <cell r="BH1315">
            <v>1167.01</v>
          </cell>
          <cell r="BI1315">
            <v>44.66</v>
          </cell>
          <cell r="BJ1315"/>
          <cell r="BK1315">
            <v>18574</v>
          </cell>
          <cell r="BL1315">
            <v>20266</v>
          </cell>
          <cell r="BM1315">
            <v>-8.35</v>
          </cell>
          <cell r="BN1315">
            <v>170.4</v>
          </cell>
          <cell r="BO1315">
            <v>8791.69</v>
          </cell>
          <cell r="BP1315">
            <v>9592.57</v>
          </cell>
          <cell r="BQ1315">
            <v>-8.35</v>
          </cell>
          <cell r="BR1315">
            <v>80.66</v>
          </cell>
          <cell r="BS1315">
            <v>393590.99</v>
          </cell>
          <cell r="BT1315">
            <v>427733.51</v>
          </cell>
          <cell r="BU1315">
            <v>-7.98</v>
          </cell>
          <cell r="BV1315">
            <v>3610.93</v>
          </cell>
          <cell r="BW1315">
            <v>176058.21</v>
          </cell>
          <cell r="BX1315">
            <v>191988.82</v>
          </cell>
          <cell r="BY1315">
            <v>-8.3000000000000007</v>
          </cell>
          <cell r="BZ1315">
            <v>1615.21</v>
          </cell>
          <cell r="CA1315">
            <v>44.73</v>
          </cell>
          <cell r="CB1315"/>
          <cell r="CC1315">
            <v>7028</v>
          </cell>
          <cell r="CD1315">
            <v>8199</v>
          </cell>
          <cell r="CE1315">
            <v>-14.28</v>
          </cell>
          <cell r="CF1315">
            <v>64.48</v>
          </cell>
          <cell r="CG1315">
            <v>3326.59</v>
          </cell>
          <cell r="CH1315">
            <v>3880.86</v>
          </cell>
          <cell r="CI1315">
            <v>-14.28</v>
          </cell>
          <cell r="CJ1315">
            <v>30.52</v>
          </cell>
          <cell r="CK1315">
            <v>148873.32999999999</v>
          </cell>
          <cell r="CL1315">
            <v>173378.04</v>
          </cell>
          <cell r="CM1315">
            <v>-14.13</v>
          </cell>
          <cell r="CN1315">
            <v>1365.81</v>
          </cell>
          <cell r="CO1315">
            <v>66516.12</v>
          </cell>
          <cell r="CP1315">
            <v>77514.5</v>
          </cell>
          <cell r="CQ1315">
            <v>-14.19</v>
          </cell>
          <cell r="CR1315">
            <v>610.24</v>
          </cell>
          <cell r="CS1315">
            <v>44.68</v>
          </cell>
        </row>
        <row r="1316">
          <cell r="A1316">
            <v>1001941</v>
          </cell>
          <cell r="B1316" t="str">
            <v>MOLSON CANADIAN LIGHT LAGER 6x355ml Cans</v>
          </cell>
          <cell r="C1316">
            <v>4</v>
          </cell>
          <cell r="D1316" t="str">
            <v>#</v>
          </cell>
          <cell r="E1316" t="str">
            <v>OTHER</v>
          </cell>
          <cell r="F1316">
            <v>2130</v>
          </cell>
          <cell r="G1316" t="str">
            <v>C</v>
          </cell>
          <cell r="H1316">
            <v>99</v>
          </cell>
          <cell r="I1316" t="str">
            <v>Economy</v>
          </cell>
          <cell r="J1316" t="str">
            <v>Beer</v>
          </cell>
          <cell r="K1316" t="str">
            <v>Popular</v>
          </cell>
          <cell r="L1316" t="str">
            <v>MC13201</v>
          </cell>
          <cell r="M1316" t="str">
            <v>Popular Beer</v>
          </cell>
          <cell r="N1316" t="str">
            <v>CA</v>
          </cell>
          <cell r="O1316" t="str">
            <v>CANADA</v>
          </cell>
          <cell r="P1316" t="str">
            <v>ONTARIO</v>
          </cell>
          <cell r="Q1316" t="str">
            <v>Beer</v>
          </cell>
          <cell r="R1316" t="str">
            <v>LIGHT</v>
          </cell>
          <cell r="S1316" t="str">
            <v>#</v>
          </cell>
          <cell r="T1316">
            <v>10.37</v>
          </cell>
          <cell r="U1316" t="str">
            <v>MOLSON CANADA</v>
          </cell>
          <cell r="V1316">
            <v>100604</v>
          </cell>
          <cell r="W1316" t="str">
            <v>Sherway Warehousing/Molson</v>
          </cell>
          <cell r="X1316" t="str">
            <v>#</v>
          </cell>
          <cell r="Y1316" t="str">
            <v>Not assigned</v>
          </cell>
          <cell r="Z1316">
            <v>1</v>
          </cell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  <cell r="BX1316"/>
          <cell r="BY1316"/>
          <cell r="BZ1316"/>
          <cell r="CA1316"/>
          <cell r="CB1316"/>
          <cell r="CC1316"/>
          <cell r="CD1316"/>
          <cell r="CE1316"/>
          <cell r="CF1316"/>
          <cell r="CG1316"/>
          <cell r="CH1316"/>
          <cell r="CI1316"/>
          <cell r="CJ1316"/>
          <cell r="CK1316"/>
          <cell r="CL1316"/>
          <cell r="CM1316"/>
          <cell r="CN1316"/>
          <cell r="CO1316"/>
          <cell r="CP1316"/>
          <cell r="CQ1316"/>
          <cell r="CR1316"/>
          <cell r="CS1316"/>
        </row>
        <row r="1317">
          <cell r="A1317">
            <v>1001942</v>
          </cell>
          <cell r="B1317" t="str">
            <v>MOOSEHEAD LIGHT 12x355ml Cans</v>
          </cell>
          <cell r="C1317">
            <v>1</v>
          </cell>
          <cell r="D1317" t="str">
            <v>#</v>
          </cell>
          <cell r="E1317" t="str">
            <v>MOOSEHEAD LIGHT</v>
          </cell>
          <cell r="F1317">
            <v>4260</v>
          </cell>
          <cell r="G1317" t="str">
            <v>C</v>
          </cell>
          <cell r="H1317" t="str">
            <v>PW</v>
          </cell>
          <cell r="I1317" t="str">
            <v>Mainstream</v>
          </cell>
          <cell r="J1317" t="str">
            <v>Beer</v>
          </cell>
          <cell r="K1317" t="str">
            <v>Popular</v>
          </cell>
          <cell r="L1317" t="str">
            <v>MC13201</v>
          </cell>
          <cell r="M1317" t="str">
            <v>Popular Beer</v>
          </cell>
          <cell r="N1317" t="str">
            <v>CA</v>
          </cell>
          <cell r="O1317" t="str">
            <v>CANADA</v>
          </cell>
          <cell r="P1317" t="str">
            <v>OTHER CANADA</v>
          </cell>
          <cell r="Q1317" t="str">
            <v>Beer</v>
          </cell>
          <cell r="R1317" t="str">
            <v>LIGHT</v>
          </cell>
          <cell r="S1317" t="str">
            <v>LIGHT &amp; REFRESHING</v>
          </cell>
          <cell r="T1317">
            <v>27.96</v>
          </cell>
          <cell r="U1317" t="str">
            <v>MOOSEHEAD BREWERIES</v>
          </cell>
          <cell r="V1317">
            <v>100259</v>
          </cell>
          <cell r="W1317" t="str">
            <v>Moosehead Breweries</v>
          </cell>
          <cell r="X1317" t="str">
            <v>#</v>
          </cell>
          <cell r="Y1317" t="str">
            <v>Not assigned</v>
          </cell>
          <cell r="Z1317">
            <v>201</v>
          </cell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/>
          <cell r="AQ1317"/>
          <cell r="AR1317"/>
          <cell r="AS1317"/>
          <cell r="AT1317"/>
          <cell r="AU1317"/>
          <cell r="AV1317"/>
          <cell r="AW1317"/>
          <cell r="AX1317"/>
          <cell r="AY1317"/>
          <cell r="AZ1317"/>
          <cell r="BA1317"/>
          <cell r="BB1317"/>
          <cell r="BC1317"/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  <cell r="BX1317"/>
          <cell r="BY1317"/>
          <cell r="BZ1317"/>
          <cell r="CA1317"/>
          <cell r="CB1317"/>
          <cell r="CC1317"/>
          <cell r="CD1317"/>
          <cell r="CE1317"/>
          <cell r="CF1317"/>
          <cell r="CG1317"/>
          <cell r="CH1317"/>
          <cell r="CI1317"/>
          <cell r="CJ1317"/>
          <cell r="CK1317"/>
          <cell r="CL1317"/>
          <cell r="CM1317"/>
          <cell r="CN1317"/>
          <cell r="CO1317"/>
          <cell r="CP1317"/>
          <cell r="CQ1317"/>
          <cell r="CR1317"/>
          <cell r="CS1317"/>
        </row>
        <row r="1318">
          <cell r="A1318">
            <v>1001944</v>
          </cell>
          <cell r="B1318" t="str">
            <v>COORS LIGHT LAGER 473ml Can</v>
          </cell>
          <cell r="C1318">
            <v>24</v>
          </cell>
          <cell r="D1318" t="str">
            <v>#</v>
          </cell>
          <cell r="E1318" t="str">
            <v>COORS LIGHT</v>
          </cell>
          <cell r="F1318">
            <v>473</v>
          </cell>
          <cell r="G1318" t="str">
            <v>C</v>
          </cell>
          <cell r="H1318" t="str">
            <v>AD</v>
          </cell>
          <cell r="I1318" t="str">
            <v>Mainstream</v>
          </cell>
          <cell r="J1318" t="str">
            <v>Beer</v>
          </cell>
          <cell r="K1318" t="str">
            <v>Popular</v>
          </cell>
          <cell r="L1318" t="str">
            <v>MC13201</v>
          </cell>
          <cell r="M1318" t="str">
            <v>Popular Beer</v>
          </cell>
          <cell r="N1318" t="str">
            <v>CA</v>
          </cell>
          <cell r="O1318" t="str">
            <v>USA</v>
          </cell>
          <cell r="P1318" t="str">
            <v>OTHER USA</v>
          </cell>
          <cell r="Q1318" t="str">
            <v>Beer</v>
          </cell>
          <cell r="R1318" t="str">
            <v>LIGHT</v>
          </cell>
          <cell r="S1318" t="str">
            <v>LIGHT &amp; REFRESHING</v>
          </cell>
          <cell r="T1318">
            <v>3.79</v>
          </cell>
          <cell r="U1318" t="str">
            <v>MOLSON CANADA</v>
          </cell>
          <cell r="V1318">
            <v>102449</v>
          </cell>
          <cell r="W1318" t="str">
            <v>Molson Canada / Moncton</v>
          </cell>
          <cell r="X1318">
            <v>502083</v>
          </cell>
          <cell r="Y1318" t="str">
            <v>Molson Canada</v>
          </cell>
          <cell r="Z1318">
            <v>105</v>
          </cell>
          <cell r="AA1318">
            <v>461280</v>
          </cell>
          <cell r="AB1318">
            <v>452921</v>
          </cell>
          <cell r="AC1318">
            <v>1.85</v>
          </cell>
          <cell r="AD1318">
            <v>4393.1400000000003</v>
          </cell>
          <cell r="AE1318">
            <v>24242.83</v>
          </cell>
          <cell r="AF1318">
            <v>23803.51</v>
          </cell>
          <cell r="AG1318">
            <v>1.85</v>
          </cell>
          <cell r="AH1318">
            <v>230.88</v>
          </cell>
          <cell r="AI1318">
            <v>1310795.3799999999</v>
          </cell>
          <cell r="AJ1318">
            <v>1269589.47</v>
          </cell>
          <cell r="AK1318">
            <v>3.25</v>
          </cell>
          <cell r="AL1318">
            <v>12483.77</v>
          </cell>
          <cell r="AM1318">
            <v>578634</v>
          </cell>
          <cell r="AN1318">
            <v>572080.79</v>
          </cell>
          <cell r="AO1318">
            <v>1.1499999999999999</v>
          </cell>
          <cell r="AP1318">
            <v>5510.8</v>
          </cell>
          <cell r="AQ1318">
            <v>44.14</v>
          </cell>
          <cell r="AR1318"/>
          <cell r="AS1318">
            <v>67941</v>
          </cell>
          <cell r="AT1318">
            <v>69027</v>
          </cell>
          <cell r="AU1318">
            <v>-1.57</v>
          </cell>
          <cell r="AV1318">
            <v>647.05999999999995</v>
          </cell>
          <cell r="AW1318">
            <v>3570.68</v>
          </cell>
          <cell r="AX1318">
            <v>3627.75</v>
          </cell>
          <cell r="AY1318">
            <v>-1.57</v>
          </cell>
          <cell r="AZ1318">
            <v>34.01</v>
          </cell>
          <cell r="BA1318">
            <v>198191.88</v>
          </cell>
          <cell r="BB1318">
            <v>195516.55</v>
          </cell>
          <cell r="BC1318">
            <v>1.37</v>
          </cell>
          <cell r="BD1318">
            <v>1887.54</v>
          </cell>
          <cell r="BE1318">
            <v>88659.57</v>
          </cell>
          <cell r="BF1318">
            <v>87585.08</v>
          </cell>
          <cell r="BG1318">
            <v>1.23</v>
          </cell>
          <cell r="BH1318">
            <v>844.38</v>
          </cell>
          <cell r="BI1318">
            <v>44.73</v>
          </cell>
          <cell r="BJ1318"/>
          <cell r="BK1318">
            <v>99867</v>
          </cell>
          <cell r="BL1318">
            <v>96208</v>
          </cell>
          <cell r="BM1318">
            <v>3.8</v>
          </cell>
          <cell r="BN1318">
            <v>951.11</v>
          </cell>
          <cell r="BO1318">
            <v>5248.57</v>
          </cell>
          <cell r="BP1318">
            <v>5056.26</v>
          </cell>
          <cell r="BQ1318">
            <v>3.8</v>
          </cell>
          <cell r="BR1318">
            <v>49.99</v>
          </cell>
          <cell r="BS1318">
            <v>285677.09000000003</v>
          </cell>
          <cell r="BT1318">
            <v>270441.37</v>
          </cell>
          <cell r="BU1318">
            <v>5.63</v>
          </cell>
          <cell r="BV1318">
            <v>2720.73</v>
          </cell>
          <cell r="BW1318">
            <v>126944.62</v>
          </cell>
          <cell r="BX1318">
            <v>122085.61</v>
          </cell>
          <cell r="BY1318">
            <v>3.98</v>
          </cell>
          <cell r="BZ1318">
            <v>1209</v>
          </cell>
          <cell r="CA1318">
            <v>44.44</v>
          </cell>
          <cell r="CB1318"/>
          <cell r="CC1318">
            <v>35040</v>
          </cell>
          <cell r="CD1318">
            <v>36925</v>
          </cell>
          <cell r="CE1318">
            <v>-5.0999999999999996</v>
          </cell>
          <cell r="CF1318">
            <v>333.71</v>
          </cell>
          <cell r="CG1318">
            <v>1841.55</v>
          </cell>
          <cell r="CH1318">
            <v>1940.61</v>
          </cell>
          <cell r="CI1318">
            <v>-5.0999999999999996</v>
          </cell>
          <cell r="CJ1318">
            <v>17.54</v>
          </cell>
          <cell r="CK1318">
            <v>102317.1</v>
          </cell>
          <cell r="CL1318">
            <v>104555.22</v>
          </cell>
          <cell r="CM1318">
            <v>-2.14</v>
          </cell>
          <cell r="CN1318">
            <v>974.45</v>
          </cell>
          <cell r="CO1318">
            <v>45404.43</v>
          </cell>
          <cell r="CP1318">
            <v>46413.8</v>
          </cell>
          <cell r="CQ1318">
            <v>-2.17</v>
          </cell>
          <cell r="CR1318">
            <v>432.42</v>
          </cell>
          <cell r="CS1318">
            <v>44.38</v>
          </cell>
        </row>
        <row r="1319">
          <cell r="A1319">
            <v>1001949</v>
          </cell>
          <cell r="B1319" t="str">
            <v>MOLSON ULTRA LAGER 6x341ml</v>
          </cell>
          <cell r="C1319">
            <v>4</v>
          </cell>
          <cell r="D1319" t="str">
            <v>#</v>
          </cell>
          <cell r="E1319" t="str">
            <v>OTHER</v>
          </cell>
          <cell r="F1319">
            <v>2046</v>
          </cell>
          <cell r="G1319" t="str">
            <v>G</v>
          </cell>
          <cell r="H1319">
            <v>99</v>
          </cell>
          <cell r="I1319" t="str">
            <v>Economy</v>
          </cell>
          <cell r="J1319" t="str">
            <v>Beer</v>
          </cell>
          <cell r="K1319" t="str">
            <v>Popular</v>
          </cell>
          <cell r="L1319" t="str">
            <v>MC13201</v>
          </cell>
          <cell r="M1319" t="str">
            <v>Popular Beer</v>
          </cell>
          <cell r="N1319" t="str">
            <v>CA</v>
          </cell>
          <cell r="O1319" t="str">
            <v>CANADA</v>
          </cell>
          <cell r="P1319" t="str">
            <v>OTHER CANADA</v>
          </cell>
          <cell r="Q1319" t="str">
            <v>Beer</v>
          </cell>
          <cell r="R1319" t="str">
            <v>#</v>
          </cell>
          <cell r="S1319" t="str">
            <v>#</v>
          </cell>
          <cell r="T1319">
            <v>10.51</v>
          </cell>
          <cell r="U1319" t="str">
            <v>MOLSON CANADA</v>
          </cell>
          <cell r="V1319">
            <v>100604</v>
          </cell>
          <cell r="W1319" t="str">
            <v>Sherway Warehousing/Molson</v>
          </cell>
          <cell r="X1319" t="str">
            <v>#</v>
          </cell>
          <cell r="Y1319" t="str">
            <v>Not assigned</v>
          </cell>
          <cell r="Z1319">
            <v>5</v>
          </cell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/>
          <cell r="AQ1319"/>
          <cell r="AR1319"/>
          <cell r="AS1319"/>
          <cell r="AT1319"/>
          <cell r="AU1319"/>
          <cell r="AV1319"/>
          <cell r="AW1319"/>
          <cell r="AX1319"/>
          <cell r="AY1319"/>
          <cell r="AZ1319"/>
          <cell r="BA1319"/>
          <cell r="BB1319"/>
          <cell r="BC1319"/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  <cell r="BX1319"/>
          <cell r="BY1319"/>
          <cell r="BZ1319"/>
          <cell r="CA1319"/>
          <cell r="CB1319"/>
          <cell r="CC1319"/>
          <cell r="CD1319"/>
          <cell r="CE1319"/>
          <cell r="CF1319"/>
          <cell r="CG1319"/>
          <cell r="CH1319"/>
          <cell r="CI1319"/>
          <cell r="CJ1319"/>
          <cell r="CK1319"/>
          <cell r="CL1319"/>
          <cell r="CM1319"/>
          <cell r="CN1319"/>
          <cell r="CO1319"/>
          <cell r="CP1319"/>
          <cell r="CQ1319"/>
          <cell r="CR1319"/>
          <cell r="CS1319"/>
        </row>
        <row r="1320">
          <cell r="A1320">
            <v>1001953</v>
          </cell>
          <cell r="B1320" t="str">
            <v>MORT SUBITE FRAMBOISE ALE 375ml</v>
          </cell>
          <cell r="C1320">
            <v>20</v>
          </cell>
          <cell r="D1320" t="str">
            <v>#</v>
          </cell>
          <cell r="E1320" t="str">
            <v>OTHER</v>
          </cell>
          <cell r="F1320">
            <v>375</v>
          </cell>
          <cell r="G1320" t="str">
            <v>G</v>
          </cell>
          <cell r="H1320" t="str">
            <v>PW</v>
          </cell>
          <cell r="I1320" t="str">
            <v>Premium</v>
          </cell>
          <cell r="J1320" t="str">
            <v>Beer</v>
          </cell>
          <cell r="K1320" t="str">
            <v>Specialty</v>
          </cell>
          <cell r="L1320" t="str">
            <v>MC13301</v>
          </cell>
          <cell r="M1320" t="str">
            <v>Specialty Beer</v>
          </cell>
          <cell r="N1320" t="str">
            <v>CA</v>
          </cell>
          <cell r="O1320" t="str">
            <v>BELGIUM</v>
          </cell>
          <cell r="P1320" t="str">
            <v>BELGIUM</v>
          </cell>
          <cell r="Q1320" t="str">
            <v>Beer</v>
          </cell>
          <cell r="R1320" t="str">
            <v>#</v>
          </cell>
          <cell r="S1320" t="str">
            <v>#</v>
          </cell>
          <cell r="T1320">
            <v>6.33</v>
          </cell>
          <cell r="U1320" t="str">
            <v>NO AGENT</v>
          </cell>
          <cell r="V1320">
            <v>104258</v>
          </cell>
          <cell r="W1320" t="str">
            <v>Connect Logistics-McClelland</v>
          </cell>
          <cell r="X1320" t="str">
            <v>#</v>
          </cell>
          <cell r="Y1320" t="str">
            <v>Not assigned</v>
          </cell>
          <cell r="Z1320">
            <v>1</v>
          </cell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/>
          <cell r="AQ1320"/>
          <cell r="AR1320"/>
          <cell r="AS1320"/>
          <cell r="AT1320"/>
          <cell r="AU1320"/>
          <cell r="AV1320"/>
          <cell r="AW1320"/>
          <cell r="AX1320"/>
          <cell r="AY1320"/>
          <cell r="AZ1320"/>
          <cell r="BA1320"/>
          <cell r="BB1320"/>
          <cell r="BC1320"/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  <cell r="BX1320"/>
          <cell r="BY1320"/>
          <cell r="BZ1320"/>
          <cell r="CA1320"/>
          <cell r="CB1320"/>
          <cell r="CC1320"/>
          <cell r="CD1320"/>
          <cell r="CE1320"/>
          <cell r="CF1320"/>
          <cell r="CG1320"/>
          <cell r="CH1320"/>
          <cell r="CI1320"/>
          <cell r="CJ1320"/>
          <cell r="CK1320"/>
          <cell r="CL1320"/>
          <cell r="CM1320"/>
          <cell r="CN1320"/>
          <cell r="CO1320"/>
          <cell r="CP1320"/>
          <cell r="CQ1320"/>
          <cell r="CR1320"/>
          <cell r="CS1320"/>
        </row>
        <row r="1321">
          <cell r="A1321">
            <v>1001955</v>
          </cell>
          <cell r="B1321" t="str">
            <v>ROCHEFORT 10 TRAPPIST ALE 330ml</v>
          </cell>
          <cell r="C1321">
            <v>24</v>
          </cell>
          <cell r="D1321" t="str">
            <v>#</v>
          </cell>
          <cell r="E1321" t="str">
            <v>OTHER</v>
          </cell>
          <cell r="F1321">
            <v>330</v>
          </cell>
          <cell r="G1321" t="str">
            <v>G</v>
          </cell>
          <cell r="H1321" t="str">
            <v>PW</v>
          </cell>
          <cell r="I1321" t="str">
            <v>Premium</v>
          </cell>
          <cell r="J1321" t="str">
            <v>Beer</v>
          </cell>
          <cell r="K1321" t="str">
            <v>Specialty</v>
          </cell>
          <cell r="L1321" t="str">
            <v>MC13301</v>
          </cell>
          <cell r="M1321" t="str">
            <v>Specialty Beer</v>
          </cell>
          <cell r="N1321" t="str">
            <v>BE</v>
          </cell>
          <cell r="O1321" t="str">
            <v>BELGIUM</v>
          </cell>
          <cell r="P1321" t="str">
            <v>BELGIUM</v>
          </cell>
          <cell r="Q1321" t="str">
            <v>Beer</v>
          </cell>
          <cell r="R1321" t="str">
            <v>#</v>
          </cell>
          <cell r="S1321" t="str">
            <v>#</v>
          </cell>
          <cell r="T1321">
            <v>7.44</v>
          </cell>
          <cell r="U1321" t="str">
            <v>NO AGENT</v>
          </cell>
          <cell r="V1321">
            <v>104905</v>
          </cell>
          <cell r="W1321" t="str">
            <v>Weynants N.V.</v>
          </cell>
          <cell r="X1321" t="str">
            <v>#</v>
          </cell>
          <cell r="Y1321" t="str">
            <v>Not assigned</v>
          </cell>
          <cell r="Z1321"/>
          <cell r="AA1321">
            <v>960</v>
          </cell>
          <cell r="AB1321">
            <v>360</v>
          </cell>
          <cell r="AC1321">
            <v>166.67</v>
          </cell>
          <cell r="AD1321"/>
          <cell r="AE1321">
            <v>35.200000000000003</v>
          </cell>
          <cell r="AF1321">
            <v>13.2</v>
          </cell>
          <cell r="AG1321">
            <v>166.67</v>
          </cell>
          <cell r="AH1321"/>
          <cell r="AI1321">
            <v>4196.6400000000003</v>
          </cell>
          <cell r="AJ1321">
            <v>1430.52</v>
          </cell>
          <cell r="AK1321">
            <v>193.36</v>
          </cell>
          <cell r="AL1321"/>
          <cell r="AM1321">
            <v>1073.76</v>
          </cell>
          <cell r="AN1321">
            <v>364.57</v>
          </cell>
          <cell r="AO1321">
            <v>194.53</v>
          </cell>
          <cell r="AP1321"/>
          <cell r="AQ1321">
            <v>25.59</v>
          </cell>
          <cell r="AR1321"/>
          <cell r="AS1321"/>
          <cell r="AT1321">
            <v>120</v>
          </cell>
          <cell r="AU1321">
            <v>-100</v>
          </cell>
          <cell r="AV1321"/>
          <cell r="AW1321"/>
          <cell r="AX1321">
            <v>4.4000000000000004</v>
          </cell>
          <cell r="AY1321">
            <v>-100</v>
          </cell>
          <cell r="AZ1321"/>
          <cell r="BA1321"/>
          <cell r="BB1321">
            <v>513.24</v>
          </cell>
          <cell r="BC1321">
            <v>-100</v>
          </cell>
          <cell r="BD1321"/>
          <cell r="BE1321"/>
          <cell r="BF1321">
            <v>129.62</v>
          </cell>
          <cell r="BG1321">
            <v>-100</v>
          </cell>
          <cell r="BH1321"/>
          <cell r="BI1321"/>
          <cell r="BJ1321"/>
          <cell r="BK1321">
            <v>480</v>
          </cell>
          <cell r="BL1321">
            <v>120</v>
          </cell>
          <cell r="BM1321">
            <v>300</v>
          </cell>
          <cell r="BN1321"/>
          <cell r="BO1321">
            <v>17.600000000000001</v>
          </cell>
          <cell r="BP1321">
            <v>4.4000000000000004</v>
          </cell>
          <cell r="BQ1321">
            <v>300</v>
          </cell>
          <cell r="BR1321"/>
          <cell r="BS1321">
            <v>2093.2800000000002</v>
          </cell>
          <cell r="BT1321">
            <v>513.24</v>
          </cell>
          <cell r="BU1321">
            <v>307.86</v>
          </cell>
          <cell r="BV1321"/>
          <cell r="BW1321">
            <v>533.94000000000005</v>
          </cell>
          <cell r="BX1321">
            <v>129.62</v>
          </cell>
          <cell r="BY1321">
            <v>311.93</v>
          </cell>
          <cell r="BZ1321"/>
          <cell r="CA1321">
            <v>25.51</v>
          </cell>
          <cell r="CB1321"/>
          <cell r="CC1321"/>
          <cell r="CD1321"/>
          <cell r="CE1321"/>
          <cell r="CF1321"/>
          <cell r="CG1321"/>
          <cell r="CH1321"/>
          <cell r="CI1321"/>
          <cell r="CJ1321"/>
          <cell r="CK1321"/>
          <cell r="CL1321"/>
          <cell r="CM1321"/>
          <cell r="CN1321"/>
          <cell r="CO1321"/>
          <cell r="CP1321"/>
          <cell r="CQ1321"/>
          <cell r="CR1321"/>
          <cell r="CS1321"/>
        </row>
        <row r="1322">
          <cell r="A1322">
            <v>1001956</v>
          </cell>
          <cell r="B1322" t="str">
            <v>FISCHER ADELSCOTT LAGER 330ml</v>
          </cell>
          <cell r="C1322">
            <v>24</v>
          </cell>
          <cell r="D1322" t="str">
            <v>#</v>
          </cell>
          <cell r="E1322" t="str">
            <v>OTHER</v>
          </cell>
          <cell r="F1322">
            <v>330</v>
          </cell>
          <cell r="G1322" t="str">
            <v>G</v>
          </cell>
          <cell r="H1322">
            <v>99</v>
          </cell>
          <cell r="I1322" t="str">
            <v>Premium</v>
          </cell>
          <cell r="J1322" t="str">
            <v>Beer</v>
          </cell>
          <cell r="K1322" t="str">
            <v>Specialty</v>
          </cell>
          <cell r="L1322" t="str">
            <v>MC13301</v>
          </cell>
          <cell r="M1322" t="str">
            <v>Specialty Beer</v>
          </cell>
          <cell r="N1322" t="str">
            <v>FR</v>
          </cell>
          <cell r="O1322" t="str">
            <v>FRANCE</v>
          </cell>
          <cell r="P1322" t="str">
            <v>OTHER FRANCE</v>
          </cell>
          <cell r="Q1322" t="str">
            <v>Beer</v>
          </cell>
          <cell r="R1322" t="str">
            <v>#</v>
          </cell>
          <cell r="S1322" t="str">
            <v>#</v>
          </cell>
          <cell r="T1322">
            <v>2.79</v>
          </cell>
          <cell r="U1322" t="str">
            <v>ATLANTIC SPIRITS &amp; WINES</v>
          </cell>
          <cell r="V1322">
            <v>100853</v>
          </cell>
          <cell r="W1322" t="str">
            <v>Heineken Enterprises / Fischer</v>
          </cell>
          <cell r="X1322" t="str">
            <v>#</v>
          </cell>
          <cell r="Y1322" t="str">
            <v>Not assigned</v>
          </cell>
          <cell r="Z1322"/>
          <cell r="AA1322">
            <v>-1</v>
          </cell>
          <cell r="AB1322"/>
          <cell r="AC1322" t="str">
            <v>0.00 EA</v>
          </cell>
          <cell r="AD1322"/>
          <cell r="AE1322">
            <v>-0.04</v>
          </cell>
          <cell r="AF1322"/>
          <cell r="AG1322"/>
          <cell r="AH1322"/>
          <cell r="AI1322">
            <v>-2.17</v>
          </cell>
          <cell r="AJ1322"/>
          <cell r="AK1322"/>
          <cell r="AL1322"/>
          <cell r="AM1322">
            <v>-1.05</v>
          </cell>
          <cell r="AN1322"/>
          <cell r="AO1322"/>
          <cell r="AP1322"/>
          <cell r="AQ1322">
            <v>48.39</v>
          </cell>
          <cell r="AR1322"/>
          <cell r="AS1322"/>
          <cell r="AT1322"/>
          <cell r="AU1322"/>
          <cell r="AV1322"/>
          <cell r="AW1322"/>
          <cell r="AX1322"/>
          <cell r="AY1322"/>
          <cell r="AZ1322"/>
          <cell r="BA1322"/>
          <cell r="BB1322"/>
          <cell r="BC1322"/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  <cell r="BX1322"/>
          <cell r="BY1322"/>
          <cell r="BZ1322"/>
          <cell r="CA1322"/>
          <cell r="CB1322"/>
          <cell r="CC1322"/>
          <cell r="CD1322"/>
          <cell r="CE1322"/>
          <cell r="CF1322"/>
          <cell r="CG1322"/>
          <cell r="CH1322"/>
          <cell r="CI1322"/>
          <cell r="CJ1322"/>
          <cell r="CK1322"/>
          <cell r="CL1322"/>
          <cell r="CM1322"/>
          <cell r="CN1322"/>
          <cell r="CO1322"/>
          <cell r="CP1322"/>
          <cell r="CQ1322"/>
          <cell r="CR1322"/>
          <cell r="CS1322"/>
        </row>
        <row r="1323">
          <cell r="A1323">
            <v>1001959</v>
          </cell>
          <cell r="B1323" t="str">
            <v>DO NOT USE PAULANER HEFE WEISSBIER 330ml</v>
          </cell>
          <cell r="C1323">
            <v>24</v>
          </cell>
          <cell r="D1323" t="str">
            <v>#</v>
          </cell>
          <cell r="E1323" t="str">
            <v>OTHER</v>
          </cell>
          <cell r="F1323">
            <v>330</v>
          </cell>
          <cell r="G1323" t="str">
            <v>G</v>
          </cell>
          <cell r="H1323">
            <v>99</v>
          </cell>
          <cell r="I1323" t="str">
            <v>Premium</v>
          </cell>
          <cell r="J1323" t="str">
            <v>Beer</v>
          </cell>
          <cell r="K1323" t="str">
            <v>Specialty</v>
          </cell>
          <cell r="L1323" t="str">
            <v>MC13301</v>
          </cell>
          <cell r="M1323" t="str">
            <v>Specialty Beer</v>
          </cell>
          <cell r="N1323" t="str">
            <v>DE</v>
          </cell>
          <cell r="O1323" t="str">
            <v>CANADA</v>
          </cell>
          <cell r="P1323" t="str">
            <v>ONTARIO</v>
          </cell>
          <cell r="Q1323" t="str">
            <v>Beer</v>
          </cell>
          <cell r="R1323" t="str">
            <v>#</v>
          </cell>
          <cell r="S1323" t="str">
            <v>#</v>
          </cell>
          <cell r="T1323">
            <v>2.68</v>
          </cell>
          <cell r="U1323" t="str">
            <v>MOOSEHEAD BREWERIES</v>
          </cell>
          <cell r="V1323">
            <v>100492</v>
          </cell>
          <cell r="W1323" t="str">
            <v>Paulaner Brauerei Gmbh &amp; Co KG</v>
          </cell>
          <cell r="X1323" t="str">
            <v>#</v>
          </cell>
          <cell r="Y1323" t="str">
            <v>Not assigned</v>
          </cell>
          <cell r="Z1323">
            <v>1</v>
          </cell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/>
          <cell r="AQ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D1323"/>
          <cell r="BE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  <cell r="BX1323"/>
          <cell r="BY1323"/>
          <cell r="BZ1323"/>
          <cell r="CA1323"/>
          <cell r="CB1323"/>
          <cell r="CC1323"/>
          <cell r="CD1323"/>
          <cell r="CE1323"/>
          <cell r="CF1323"/>
          <cell r="CG1323"/>
          <cell r="CH1323"/>
          <cell r="CI1323"/>
          <cell r="CJ1323"/>
          <cell r="CK1323"/>
          <cell r="CL1323"/>
          <cell r="CM1323"/>
          <cell r="CN1323"/>
          <cell r="CO1323"/>
          <cell r="CP1323"/>
          <cell r="CQ1323"/>
          <cell r="CR1323"/>
          <cell r="CS1323"/>
        </row>
        <row r="1324">
          <cell r="A1324">
            <v>1001965</v>
          </cell>
          <cell r="B1324" t="str">
            <v>CHIMAY GIFT BOX 990ml</v>
          </cell>
          <cell r="C1324">
            <v>8</v>
          </cell>
          <cell r="D1324" t="str">
            <v>#</v>
          </cell>
          <cell r="E1324" t="str">
            <v>OTHER</v>
          </cell>
          <cell r="F1324">
            <v>990</v>
          </cell>
          <cell r="G1324" t="str">
            <v>G</v>
          </cell>
          <cell r="H1324">
            <v>99</v>
          </cell>
          <cell r="I1324" t="str">
            <v>Premium</v>
          </cell>
          <cell r="J1324" t="str">
            <v>Beer</v>
          </cell>
          <cell r="K1324" t="str">
            <v>Specialty</v>
          </cell>
          <cell r="L1324" t="str">
            <v>MC13301</v>
          </cell>
          <cell r="M1324" t="str">
            <v>Specialty Beer</v>
          </cell>
          <cell r="N1324" t="str">
            <v>BE</v>
          </cell>
          <cell r="O1324" t="str">
            <v>CANADA</v>
          </cell>
          <cell r="P1324" t="str">
            <v>ONTARIO</v>
          </cell>
          <cell r="Q1324" t="str">
            <v>Beer</v>
          </cell>
          <cell r="R1324" t="str">
            <v>#</v>
          </cell>
          <cell r="S1324" t="str">
            <v>#</v>
          </cell>
          <cell r="T1324">
            <v>13.52</v>
          </cell>
          <cell r="U1324" t="str">
            <v>INNOVATIVE BEVERAGES</v>
          </cell>
          <cell r="V1324">
            <v>100748</v>
          </cell>
          <cell r="W1324" t="str">
            <v>Bieres De Chimay</v>
          </cell>
          <cell r="X1324" t="str">
            <v>#</v>
          </cell>
          <cell r="Y1324" t="str">
            <v>Not assigned</v>
          </cell>
          <cell r="Z1324">
            <v>1</v>
          </cell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  <cell r="BX1324"/>
          <cell r="BY1324"/>
          <cell r="BZ1324"/>
          <cell r="CA1324"/>
          <cell r="CB1324"/>
          <cell r="CC1324"/>
          <cell r="CD1324"/>
          <cell r="CE1324"/>
          <cell r="CF1324"/>
          <cell r="CG1324"/>
          <cell r="CH1324"/>
          <cell r="CI1324"/>
          <cell r="CJ1324"/>
          <cell r="CK1324"/>
          <cell r="CL1324"/>
          <cell r="CM1324"/>
          <cell r="CN1324"/>
          <cell r="CO1324"/>
          <cell r="CP1324"/>
          <cell r="CQ1324"/>
          <cell r="CR1324"/>
          <cell r="CS1324"/>
        </row>
        <row r="1325">
          <cell r="A1325">
            <v>1001967</v>
          </cell>
          <cell r="B1325" t="str">
            <v>RICKARDS RED ALE 4x473ml Cans</v>
          </cell>
          <cell r="C1325">
            <v>6</v>
          </cell>
          <cell r="D1325" t="str">
            <v>#</v>
          </cell>
          <cell r="E1325" t="str">
            <v>RICKARDS</v>
          </cell>
          <cell r="F1325">
            <v>1892</v>
          </cell>
          <cell r="G1325" t="str">
            <v>C</v>
          </cell>
          <cell r="H1325">
            <v>99</v>
          </cell>
          <cell r="I1325" t="str">
            <v>Mainstream</v>
          </cell>
          <cell r="J1325" t="str">
            <v>Beer</v>
          </cell>
          <cell r="K1325" t="str">
            <v>Value</v>
          </cell>
          <cell r="L1325" t="str">
            <v>MC13101</v>
          </cell>
          <cell r="M1325" t="str">
            <v>Value Beer</v>
          </cell>
          <cell r="N1325" t="str">
            <v>CA</v>
          </cell>
          <cell r="O1325" t="str">
            <v>CANADA</v>
          </cell>
          <cell r="P1325" t="str">
            <v>OTHER CANADA</v>
          </cell>
          <cell r="Q1325" t="str">
            <v>Beer</v>
          </cell>
          <cell r="R1325" t="str">
            <v>#</v>
          </cell>
          <cell r="S1325" t="str">
            <v>ROBUST &amp; MALTY</v>
          </cell>
          <cell r="T1325">
            <v>10.99</v>
          </cell>
          <cell r="U1325" t="str">
            <v>MOLSON CANADA</v>
          </cell>
          <cell r="V1325">
            <v>102449</v>
          </cell>
          <cell r="W1325" t="str">
            <v>Molson Canada / Moncton</v>
          </cell>
          <cell r="X1325" t="str">
            <v>#</v>
          </cell>
          <cell r="Y1325" t="str">
            <v>Not assigned</v>
          </cell>
          <cell r="Z1325">
            <v>1</v>
          </cell>
          <cell r="AA1325">
            <v>24</v>
          </cell>
          <cell r="AB1325"/>
          <cell r="AC1325" t="str">
            <v>0.00 EA</v>
          </cell>
          <cell r="AD1325">
            <v>24</v>
          </cell>
          <cell r="AE1325">
            <v>5.05</v>
          </cell>
          <cell r="AF1325"/>
          <cell r="AG1325"/>
          <cell r="AH1325">
            <v>5.05</v>
          </cell>
          <cell r="AI1325">
            <v>221.04</v>
          </cell>
          <cell r="AJ1325"/>
          <cell r="AK1325"/>
          <cell r="AL1325">
            <v>221.04</v>
          </cell>
          <cell r="AM1325">
            <v>137.28</v>
          </cell>
          <cell r="AN1325"/>
          <cell r="AO1325"/>
          <cell r="AP1325">
            <v>137.28</v>
          </cell>
          <cell r="AQ1325">
            <v>62.11</v>
          </cell>
          <cell r="AR1325"/>
          <cell r="AS1325">
            <v>24</v>
          </cell>
          <cell r="AT1325"/>
          <cell r="AU1325" t="str">
            <v>0.00 EA</v>
          </cell>
          <cell r="AV1325">
            <v>24</v>
          </cell>
          <cell r="AW1325">
            <v>5.05</v>
          </cell>
          <cell r="AX1325"/>
          <cell r="AY1325"/>
          <cell r="AZ1325">
            <v>5.05</v>
          </cell>
          <cell r="BA1325">
            <v>221.04</v>
          </cell>
          <cell r="BB1325"/>
          <cell r="BC1325"/>
          <cell r="BD1325">
            <v>221.04</v>
          </cell>
          <cell r="BE1325">
            <v>137.28</v>
          </cell>
          <cell r="BF1325"/>
          <cell r="BG1325"/>
          <cell r="BH1325">
            <v>137.28</v>
          </cell>
          <cell r="BI1325">
            <v>62.11</v>
          </cell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  <cell r="BX1325"/>
          <cell r="BY1325"/>
          <cell r="BZ1325"/>
          <cell r="CA1325"/>
          <cell r="CB1325"/>
          <cell r="CC1325">
            <v>24</v>
          </cell>
          <cell r="CD1325"/>
          <cell r="CE1325" t="str">
            <v>0.00 EA</v>
          </cell>
          <cell r="CF1325">
            <v>24</v>
          </cell>
          <cell r="CG1325">
            <v>5.05</v>
          </cell>
          <cell r="CH1325"/>
          <cell r="CI1325"/>
          <cell r="CJ1325">
            <v>5.05</v>
          </cell>
          <cell r="CK1325">
            <v>221.04</v>
          </cell>
          <cell r="CL1325"/>
          <cell r="CM1325"/>
          <cell r="CN1325">
            <v>221.04</v>
          </cell>
          <cell r="CO1325">
            <v>137.28</v>
          </cell>
          <cell r="CP1325"/>
          <cell r="CQ1325"/>
          <cell r="CR1325">
            <v>137.28</v>
          </cell>
          <cell r="CS1325">
            <v>62.11</v>
          </cell>
        </row>
        <row r="1326">
          <cell r="A1326">
            <v>1001989</v>
          </cell>
          <cell r="B1326" t="str">
            <v>CAFFREYS IRISH ALE 440ml Can</v>
          </cell>
          <cell r="C1326">
            <v>24</v>
          </cell>
          <cell r="D1326" t="str">
            <v>#</v>
          </cell>
          <cell r="E1326" t="str">
            <v>CAFFREYS</v>
          </cell>
          <cell r="F1326">
            <v>440</v>
          </cell>
          <cell r="G1326" t="str">
            <v>C</v>
          </cell>
          <cell r="H1326">
            <v>99</v>
          </cell>
          <cell r="I1326" t="str">
            <v>Premium</v>
          </cell>
          <cell r="J1326" t="str">
            <v>Beer</v>
          </cell>
          <cell r="K1326" t="str">
            <v>Specialty</v>
          </cell>
          <cell r="L1326" t="str">
            <v>MC13301</v>
          </cell>
          <cell r="M1326" t="str">
            <v>Specialty Beer</v>
          </cell>
          <cell r="N1326" t="str">
            <v>IE</v>
          </cell>
          <cell r="O1326" t="str">
            <v>IRELAND</v>
          </cell>
          <cell r="P1326" t="str">
            <v>IRELAND</v>
          </cell>
          <cell r="Q1326" t="str">
            <v>Beer</v>
          </cell>
          <cell r="R1326" t="str">
            <v>#</v>
          </cell>
          <cell r="S1326" t="str">
            <v>ROBUST &amp; MALTY</v>
          </cell>
          <cell r="T1326">
            <v>3.04</v>
          </cell>
          <cell r="U1326" t="str">
            <v>MOLSON CANADA</v>
          </cell>
          <cell r="V1326">
            <v>100547</v>
          </cell>
          <cell r="W1326" t="str">
            <v>Coors Brewers Ltd.</v>
          </cell>
          <cell r="X1326" t="str">
            <v>#</v>
          </cell>
          <cell r="Y1326" t="str">
            <v>Not assigned</v>
          </cell>
          <cell r="Z1326">
            <v>1</v>
          </cell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  <cell r="BX1326"/>
          <cell r="BY1326"/>
          <cell r="BZ1326"/>
          <cell r="CA1326"/>
          <cell r="CB1326"/>
          <cell r="CC1326"/>
          <cell r="CD1326"/>
          <cell r="CE1326"/>
          <cell r="CF1326"/>
          <cell r="CG1326"/>
          <cell r="CH1326"/>
          <cell r="CI1326"/>
          <cell r="CJ1326"/>
          <cell r="CK1326"/>
          <cell r="CL1326"/>
          <cell r="CM1326"/>
          <cell r="CN1326"/>
          <cell r="CO1326"/>
          <cell r="CP1326"/>
          <cell r="CQ1326"/>
          <cell r="CR1326"/>
          <cell r="CS1326"/>
        </row>
        <row r="1327">
          <cell r="A1327">
            <v>1001994</v>
          </cell>
          <cell r="B1327" t="str">
            <v>RAYNAL NAPOLEON VSOP 750ml</v>
          </cell>
          <cell r="C1327">
            <v>12</v>
          </cell>
          <cell r="D1327" t="str">
            <v>#</v>
          </cell>
          <cell r="E1327" t="str">
            <v>OTHER</v>
          </cell>
          <cell r="F1327">
            <v>750</v>
          </cell>
          <cell r="G1327" t="str">
            <v>G</v>
          </cell>
          <cell r="H1327">
            <v>99</v>
          </cell>
          <cell r="I1327" t="str">
            <v>Economy</v>
          </cell>
          <cell r="J1327" t="str">
            <v>Spirits</v>
          </cell>
          <cell r="K1327" t="str">
            <v>Brandy</v>
          </cell>
          <cell r="L1327" t="str">
            <v>MC11601</v>
          </cell>
          <cell r="M1327" t="str">
            <v>Brandy</v>
          </cell>
          <cell r="N1327" t="str">
            <v>FR</v>
          </cell>
          <cell r="O1327" t="str">
            <v>FRANCE</v>
          </cell>
          <cell r="P1327" t="str">
            <v>OTHER FRANCE</v>
          </cell>
          <cell r="Q1327" t="str">
            <v>Spirits</v>
          </cell>
          <cell r="R1327" t="str">
            <v>#</v>
          </cell>
          <cell r="S1327" t="str">
            <v>#</v>
          </cell>
          <cell r="T1327">
            <v>11.9</v>
          </cell>
          <cell r="U1327" t="str">
            <v>ATLANTIC SPIRITS &amp; WINES</v>
          </cell>
          <cell r="V1327">
            <v>100276</v>
          </cell>
          <cell r="W1327" t="str">
            <v>Pellisson S.A.</v>
          </cell>
          <cell r="X1327" t="str">
            <v>#</v>
          </cell>
          <cell r="Y1327" t="str">
            <v>Not assigned</v>
          </cell>
          <cell r="Z1327">
            <v>2</v>
          </cell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/>
          <cell r="AL1327"/>
          <cell r="AM1327"/>
          <cell r="AN1327"/>
          <cell r="AO1327"/>
          <cell r="AP1327"/>
          <cell r="AQ1327"/>
          <cell r="AR1327"/>
          <cell r="AS1327"/>
          <cell r="AT1327"/>
          <cell r="AU1327"/>
          <cell r="AV1327"/>
          <cell r="AW1327"/>
          <cell r="AX1327"/>
          <cell r="AY1327"/>
          <cell r="AZ1327"/>
          <cell r="BA1327"/>
          <cell r="BB1327"/>
          <cell r="BC1327"/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  <cell r="BX1327"/>
          <cell r="BY1327"/>
          <cell r="BZ1327"/>
          <cell r="CA1327"/>
          <cell r="CB1327"/>
          <cell r="CC1327"/>
          <cell r="CD1327"/>
          <cell r="CE1327"/>
          <cell r="CF1327"/>
          <cell r="CG1327"/>
          <cell r="CH1327"/>
          <cell r="CI1327"/>
          <cell r="CJ1327"/>
          <cell r="CK1327"/>
          <cell r="CL1327"/>
          <cell r="CM1327"/>
          <cell r="CN1327"/>
          <cell r="CO1327"/>
          <cell r="CP1327"/>
          <cell r="CQ1327"/>
          <cell r="CR1327"/>
          <cell r="CS1327"/>
        </row>
        <row r="1328">
          <cell r="A1328">
            <v>1001996</v>
          </cell>
          <cell r="B1328" t="str">
            <v>COURVOISIER VSOP 750ml</v>
          </cell>
          <cell r="C1328">
            <v>12</v>
          </cell>
          <cell r="D1328" t="str">
            <v>#</v>
          </cell>
          <cell r="E1328" t="str">
            <v>COURVOISIER</v>
          </cell>
          <cell r="F1328">
            <v>750</v>
          </cell>
          <cell r="G1328" t="str">
            <v>G</v>
          </cell>
          <cell r="H1328" t="str">
            <v>AA</v>
          </cell>
          <cell r="I1328" t="str">
            <v>Super Premium</v>
          </cell>
          <cell r="J1328" t="str">
            <v>Spirits</v>
          </cell>
          <cell r="K1328" t="str">
            <v>Brandy</v>
          </cell>
          <cell r="L1328" t="str">
            <v>MC11602</v>
          </cell>
          <cell r="M1328" t="str">
            <v>Cognac</v>
          </cell>
          <cell r="N1328" t="str">
            <v>FR</v>
          </cell>
          <cell r="O1328" t="str">
            <v>FRANCE</v>
          </cell>
          <cell r="P1328" t="str">
            <v>COGNAC</v>
          </cell>
          <cell r="Q1328" t="str">
            <v>Spirits</v>
          </cell>
          <cell r="R1328" t="str">
            <v>#</v>
          </cell>
          <cell r="S1328" t="str">
            <v>BASE</v>
          </cell>
          <cell r="T1328">
            <v>69.989999999999995</v>
          </cell>
          <cell r="U1328" t="str">
            <v>MER ET SOLEIL</v>
          </cell>
          <cell r="V1328">
            <v>100105</v>
          </cell>
          <cell r="W1328" t="str">
            <v>Courvoisier S.A.</v>
          </cell>
          <cell r="X1328">
            <v>502068</v>
          </cell>
          <cell r="Y1328" t="str">
            <v>Mer et Soleil</v>
          </cell>
          <cell r="Z1328">
            <v>39</v>
          </cell>
          <cell r="AA1328">
            <v>371</v>
          </cell>
          <cell r="AB1328">
            <v>387</v>
          </cell>
          <cell r="AC1328">
            <v>-4.13</v>
          </cell>
          <cell r="AD1328">
            <v>9.51</v>
          </cell>
          <cell r="AE1328">
            <v>30.92</v>
          </cell>
          <cell r="AF1328">
            <v>32.25</v>
          </cell>
          <cell r="AG1328">
            <v>-4.13</v>
          </cell>
          <cell r="AH1328">
            <v>0.79</v>
          </cell>
          <cell r="AI1328">
            <v>21949.919999999998</v>
          </cell>
          <cell r="AJ1328">
            <v>22193.23</v>
          </cell>
          <cell r="AK1328">
            <v>-1.1000000000000001</v>
          </cell>
          <cell r="AL1328">
            <v>562.82000000000005</v>
          </cell>
          <cell r="AM1328">
            <v>9674.0499999999993</v>
          </cell>
          <cell r="AN1328">
            <v>9400.0499999999993</v>
          </cell>
          <cell r="AO1328">
            <v>2.91</v>
          </cell>
          <cell r="AP1328">
            <v>248.05</v>
          </cell>
          <cell r="AQ1328">
            <v>44.07</v>
          </cell>
          <cell r="AR1328"/>
          <cell r="AS1328">
            <v>78</v>
          </cell>
          <cell r="AT1328">
            <v>45</v>
          </cell>
          <cell r="AU1328">
            <v>73.33</v>
          </cell>
          <cell r="AV1328">
            <v>2</v>
          </cell>
          <cell r="AW1328">
            <v>6.5</v>
          </cell>
          <cell r="AX1328">
            <v>3.75</v>
          </cell>
          <cell r="AY1328">
            <v>73.33</v>
          </cell>
          <cell r="AZ1328">
            <v>0.17</v>
          </cell>
          <cell r="BA1328">
            <v>4481.5200000000004</v>
          </cell>
          <cell r="BB1328">
            <v>2634.07</v>
          </cell>
          <cell r="BC1328">
            <v>70.14</v>
          </cell>
          <cell r="BD1328">
            <v>114.91</v>
          </cell>
          <cell r="BE1328">
            <v>1900.14</v>
          </cell>
          <cell r="BF1328">
            <v>1145.21</v>
          </cell>
          <cell r="BG1328">
            <v>65.92</v>
          </cell>
          <cell r="BH1328">
            <v>48.72</v>
          </cell>
          <cell r="BI1328">
            <v>42.4</v>
          </cell>
          <cell r="BJ1328"/>
          <cell r="BK1328">
            <v>84</v>
          </cell>
          <cell r="BL1328">
            <v>67</v>
          </cell>
          <cell r="BM1328">
            <v>25.37</v>
          </cell>
          <cell r="BN1328">
            <v>2.15</v>
          </cell>
          <cell r="BO1328">
            <v>7</v>
          </cell>
          <cell r="BP1328">
            <v>5.58</v>
          </cell>
          <cell r="BQ1328">
            <v>25.37</v>
          </cell>
          <cell r="BR1328">
            <v>0.18</v>
          </cell>
          <cell r="BS1328">
            <v>5097.96</v>
          </cell>
          <cell r="BT1328">
            <v>4054.09</v>
          </cell>
          <cell r="BU1328">
            <v>25.75</v>
          </cell>
          <cell r="BV1328">
            <v>130.72</v>
          </cell>
          <cell r="BW1328">
            <v>2318.0300000000002</v>
          </cell>
          <cell r="BX1328">
            <v>1838.24</v>
          </cell>
          <cell r="BY1328">
            <v>26.1</v>
          </cell>
          <cell r="BZ1328">
            <v>59.44</v>
          </cell>
          <cell r="CA1328">
            <v>45.47</v>
          </cell>
          <cell r="CB1328"/>
          <cell r="CC1328">
            <v>58</v>
          </cell>
          <cell r="CD1328">
            <v>21</v>
          </cell>
          <cell r="CE1328">
            <v>176.19</v>
          </cell>
          <cell r="CF1328">
            <v>1.49</v>
          </cell>
          <cell r="CG1328">
            <v>4.83</v>
          </cell>
          <cell r="CH1328">
            <v>1.75</v>
          </cell>
          <cell r="CI1328">
            <v>176.19</v>
          </cell>
          <cell r="CJ1328">
            <v>0.12</v>
          </cell>
          <cell r="CK1328">
            <v>3267.72</v>
          </cell>
          <cell r="CL1328">
            <v>1177.51</v>
          </cell>
          <cell r="CM1328">
            <v>177.51</v>
          </cell>
          <cell r="CN1328">
            <v>83.79</v>
          </cell>
          <cell r="CO1328">
            <v>1348.31</v>
          </cell>
          <cell r="CP1328">
            <v>482.54</v>
          </cell>
          <cell r="CQ1328">
            <v>179.42</v>
          </cell>
          <cell r="CR1328">
            <v>34.57</v>
          </cell>
          <cell r="CS1328">
            <v>41.26</v>
          </cell>
        </row>
        <row r="1329">
          <cell r="A1329">
            <v>1001997</v>
          </cell>
          <cell r="B1329" t="str">
            <v>HENNESSY PARADIS 750ml</v>
          </cell>
          <cell r="C1329">
            <v>3</v>
          </cell>
          <cell r="D1329" t="str">
            <v>#</v>
          </cell>
          <cell r="E1329" t="str">
            <v>HENNESSY</v>
          </cell>
          <cell r="F1329">
            <v>750</v>
          </cell>
          <cell r="G1329" t="str">
            <v>G</v>
          </cell>
          <cell r="H1329">
            <v>99</v>
          </cell>
          <cell r="I1329" t="str">
            <v>Super Premium</v>
          </cell>
          <cell r="J1329" t="str">
            <v>Spirits</v>
          </cell>
          <cell r="K1329" t="str">
            <v>Brandy</v>
          </cell>
          <cell r="L1329" t="str">
            <v>MC11602</v>
          </cell>
          <cell r="M1329" t="str">
            <v>Cognac</v>
          </cell>
          <cell r="N1329" t="str">
            <v>FR</v>
          </cell>
          <cell r="O1329" t="str">
            <v>FRANCE</v>
          </cell>
          <cell r="P1329" t="str">
            <v>COGNAC</v>
          </cell>
          <cell r="Q1329" t="str">
            <v>Spirits</v>
          </cell>
          <cell r="R1329" t="str">
            <v>#</v>
          </cell>
          <cell r="S1329" t="str">
            <v>BASE</v>
          </cell>
          <cell r="T1329">
            <v>975.96</v>
          </cell>
          <cell r="U1329" t="str">
            <v>CHARTON HOBBS</v>
          </cell>
          <cell r="V1329">
            <v>100201</v>
          </cell>
          <cell r="W1329" t="str">
            <v>Jas. Hennessy &amp; Co.</v>
          </cell>
          <cell r="X1329" t="str">
            <v>#</v>
          </cell>
          <cell r="Y1329" t="str">
            <v>Not assigned</v>
          </cell>
          <cell r="Z1329">
            <v>2</v>
          </cell>
          <cell r="AA1329"/>
          <cell r="AB1329">
            <v>2</v>
          </cell>
          <cell r="AC1329">
            <v>-100</v>
          </cell>
          <cell r="AD1329"/>
          <cell r="AE1329"/>
          <cell r="AF1329">
            <v>0.17</v>
          </cell>
          <cell r="AG1329">
            <v>-100</v>
          </cell>
          <cell r="AH1329"/>
          <cell r="AI1329"/>
          <cell r="AJ1329">
            <v>1696.98</v>
          </cell>
          <cell r="AK1329">
            <v>-100</v>
          </cell>
          <cell r="AL1329"/>
          <cell r="AM1329"/>
          <cell r="AN1329">
            <v>580.52</v>
          </cell>
          <cell r="AO1329">
            <v>-100</v>
          </cell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  <cell r="BX1329"/>
          <cell r="BY1329"/>
          <cell r="BZ1329"/>
          <cell r="CA1329"/>
          <cell r="CB1329"/>
          <cell r="CC1329"/>
          <cell r="CD1329"/>
          <cell r="CE1329"/>
          <cell r="CF1329"/>
          <cell r="CG1329"/>
          <cell r="CH1329"/>
          <cell r="CI1329"/>
          <cell r="CJ1329"/>
          <cell r="CK1329"/>
          <cell r="CL1329"/>
          <cell r="CM1329"/>
          <cell r="CN1329"/>
          <cell r="CO1329"/>
          <cell r="CP1329"/>
          <cell r="CQ1329"/>
          <cell r="CR1329"/>
          <cell r="CS1329"/>
        </row>
        <row r="1330">
          <cell r="A1330">
            <v>1001998</v>
          </cell>
          <cell r="B1330" t="str">
            <v>HENNESSY VS 750ml</v>
          </cell>
          <cell r="C1330">
            <v>12</v>
          </cell>
          <cell r="D1330" t="str">
            <v>#</v>
          </cell>
          <cell r="E1330" t="str">
            <v>HENNESSY</v>
          </cell>
          <cell r="F1330">
            <v>750</v>
          </cell>
          <cell r="G1330" t="str">
            <v>G</v>
          </cell>
          <cell r="H1330" t="str">
            <v>AE</v>
          </cell>
          <cell r="I1330" t="str">
            <v>Super Premium</v>
          </cell>
          <cell r="J1330" t="str">
            <v>Spirits</v>
          </cell>
          <cell r="K1330" t="str">
            <v>Brandy</v>
          </cell>
          <cell r="L1330" t="str">
            <v>MC11602</v>
          </cell>
          <cell r="M1330" t="str">
            <v>Cognac</v>
          </cell>
          <cell r="N1330" t="str">
            <v>FR</v>
          </cell>
          <cell r="O1330" t="str">
            <v>FRANCE</v>
          </cell>
          <cell r="P1330" t="str">
            <v>COGNAC</v>
          </cell>
          <cell r="Q1330" t="str">
            <v>Spirits</v>
          </cell>
          <cell r="R1330" t="str">
            <v>#</v>
          </cell>
          <cell r="S1330" t="str">
            <v>BASE</v>
          </cell>
          <cell r="T1330">
            <v>56.98</v>
          </cell>
          <cell r="U1330" t="str">
            <v>CHARTON HOBBS</v>
          </cell>
          <cell r="V1330">
            <v>100201</v>
          </cell>
          <cell r="W1330" t="str">
            <v>Jas. Hennessy &amp; Co.</v>
          </cell>
          <cell r="X1330">
            <v>502053</v>
          </cell>
          <cell r="Y1330" t="str">
            <v>Charton Hobbs</v>
          </cell>
          <cell r="Z1330">
            <v>104</v>
          </cell>
          <cell r="AA1330">
            <v>5859</v>
          </cell>
          <cell r="AB1330">
            <v>5325</v>
          </cell>
          <cell r="AC1330">
            <v>10.029999999999999</v>
          </cell>
          <cell r="AD1330">
            <v>56.34</v>
          </cell>
          <cell r="AE1330">
            <v>488.25</v>
          </cell>
          <cell r="AF1330">
            <v>443.75</v>
          </cell>
          <cell r="AG1330">
            <v>10.029999999999999</v>
          </cell>
          <cell r="AH1330">
            <v>4.6900000000000004</v>
          </cell>
          <cell r="AI1330">
            <v>283796.28999999998</v>
          </cell>
          <cell r="AJ1330">
            <v>252494.6</v>
          </cell>
          <cell r="AK1330">
            <v>12.4</v>
          </cell>
          <cell r="AL1330">
            <v>2728.81</v>
          </cell>
          <cell r="AM1330">
            <v>137768.73000000001</v>
          </cell>
          <cell r="AN1330">
            <v>123519.47</v>
          </cell>
          <cell r="AO1330">
            <v>11.54</v>
          </cell>
          <cell r="AP1330">
            <v>1324.7</v>
          </cell>
          <cell r="AQ1330">
            <v>48.54</v>
          </cell>
          <cell r="AR1330"/>
          <cell r="AS1330">
            <v>780</v>
          </cell>
          <cell r="AT1330">
            <v>688</v>
          </cell>
          <cell r="AU1330">
            <v>13.37</v>
          </cell>
          <cell r="AV1330">
            <v>7.5</v>
          </cell>
          <cell r="AW1330">
            <v>65</v>
          </cell>
          <cell r="AX1330">
            <v>57.33</v>
          </cell>
          <cell r="AY1330">
            <v>13.37</v>
          </cell>
          <cell r="AZ1330">
            <v>0.63</v>
          </cell>
          <cell r="BA1330">
            <v>38291.279999999999</v>
          </cell>
          <cell r="BB1330">
            <v>33181.11</v>
          </cell>
          <cell r="BC1330">
            <v>15.4</v>
          </cell>
          <cell r="BD1330">
            <v>368.19</v>
          </cell>
          <cell r="BE1330">
            <v>18742.2</v>
          </cell>
          <cell r="BF1330">
            <v>16385.97</v>
          </cell>
          <cell r="BG1330">
            <v>14.38</v>
          </cell>
          <cell r="BH1330">
            <v>180.21</v>
          </cell>
          <cell r="BI1330">
            <v>48.95</v>
          </cell>
          <cell r="BJ1330"/>
          <cell r="BK1330">
            <v>1363</v>
          </cell>
          <cell r="BL1330">
            <v>1199</v>
          </cell>
          <cell r="BM1330">
            <v>13.68</v>
          </cell>
          <cell r="BN1330">
            <v>13.11</v>
          </cell>
          <cell r="BO1330">
            <v>113.58</v>
          </cell>
          <cell r="BP1330">
            <v>99.92</v>
          </cell>
          <cell r="BQ1330">
            <v>13.68</v>
          </cell>
          <cell r="BR1330">
            <v>1.0900000000000001</v>
          </cell>
          <cell r="BS1330">
            <v>66216.5</v>
          </cell>
          <cell r="BT1330">
            <v>57105.29</v>
          </cell>
          <cell r="BU1330">
            <v>15.96</v>
          </cell>
          <cell r="BV1330">
            <v>636.70000000000005</v>
          </cell>
          <cell r="BW1330">
            <v>32054.33</v>
          </cell>
          <cell r="BX1330">
            <v>27843.88</v>
          </cell>
          <cell r="BY1330">
            <v>15.12</v>
          </cell>
          <cell r="BZ1330">
            <v>308.20999999999998</v>
          </cell>
          <cell r="CA1330">
            <v>48.41</v>
          </cell>
          <cell r="CB1330"/>
          <cell r="CC1330">
            <v>394</v>
          </cell>
          <cell r="CD1330">
            <v>335</v>
          </cell>
          <cell r="CE1330">
            <v>17.61</v>
          </cell>
          <cell r="CF1330">
            <v>3.79</v>
          </cell>
          <cell r="CG1330">
            <v>32.83</v>
          </cell>
          <cell r="CH1330">
            <v>27.92</v>
          </cell>
          <cell r="CI1330">
            <v>17.61</v>
          </cell>
          <cell r="CJ1330">
            <v>0.32</v>
          </cell>
          <cell r="CK1330">
            <v>19333.23</v>
          </cell>
          <cell r="CL1330">
            <v>16125.83</v>
          </cell>
          <cell r="CM1330">
            <v>19.89</v>
          </cell>
          <cell r="CN1330">
            <v>185.9</v>
          </cell>
          <cell r="CO1330">
            <v>9455.4699999999993</v>
          </cell>
          <cell r="CP1330">
            <v>7948.04</v>
          </cell>
          <cell r="CQ1330">
            <v>18.97</v>
          </cell>
          <cell r="CR1330">
            <v>90.92</v>
          </cell>
          <cell r="CS1330">
            <v>48.91</v>
          </cell>
        </row>
        <row r="1331">
          <cell r="A1331">
            <v>1001999</v>
          </cell>
          <cell r="B1331" t="str">
            <v>HENNESSY VSOP 750ml</v>
          </cell>
          <cell r="C1331">
            <v>12</v>
          </cell>
          <cell r="D1331" t="str">
            <v>#</v>
          </cell>
          <cell r="E1331" t="str">
            <v>HENNESSY</v>
          </cell>
          <cell r="F1331">
            <v>750</v>
          </cell>
          <cell r="G1331" t="str">
            <v>G</v>
          </cell>
          <cell r="H1331" t="str">
            <v>AA</v>
          </cell>
          <cell r="I1331" t="str">
            <v>Super Premium</v>
          </cell>
          <cell r="J1331" t="str">
            <v>Spirits</v>
          </cell>
          <cell r="K1331" t="str">
            <v>Brandy</v>
          </cell>
          <cell r="L1331" t="str">
            <v>MC11602</v>
          </cell>
          <cell r="M1331" t="str">
            <v>Cognac</v>
          </cell>
          <cell r="N1331" t="str">
            <v>FR</v>
          </cell>
          <cell r="O1331" t="str">
            <v>FRANCE</v>
          </cell>
          <cell r="P1331" t="str">
            <v>COGNAC</v>
          </cell>
          <cell r="Q1331" t="str">
            <v>Spirits</v>
          </cell>
          <cell r="R1331" t="str">
            <v>#</v>
          </cell>
          <cell r="S1331" t="str">
            <v>BASE</v>
          </cell>
          <cell r="T1331">
            <v>82.69</v>
          </cell>
          <cell r="U1331" t="str">
            <v>CHARTON HOBBS</v>
          </cell>
          <cell r="V1331">
            <v>100201</v>
          </cell>
          <cell r="W1331" t="str">
            <v>Jas. Hennessy &amp; Co.</v>
          </cell>
          <cell r="X1331">
            <v>502053</v>
          </cell>
          <cell r="Y1331" t="str">
            <v>Charton Hobbs</v>
          </cell>
          <cell r="Z1331">
            <v>39</v>
          </cell>
          <cell r="AA1331">
            <v>457</v>
          </cell>
          <cell r="AB1331">
            <v>246</v>
          </cell>
          <cell r="AC1331">
            <v>85.77</v>
          </cell>
          <cell r="AD1331">
            <v>11.72</v>
          </cell>
          <cell r="AE1331">
            <v>38.08</v>
          </cell>
          <cell r="AF1331">
            <v>20.5</v>
          </cell>
          <cell r="AG1331">
            <v>85.77</v>
          </cell>
          <cell r="AH1331">
            <v>0.98</v>
          </cell>
          <cell r="AI1331">
            <v>31894.79</v>
          </cell>
          <cell r="AJ1331">
            <v>16977.36</v>
          </cell>
          <cell r="AK1331">
            <v>87.87</v>
          </cell>
          <cell r="AL1331">
            <v>817.82</v>
          </cell>
          <cell r="AM1331">
            <v>14030.95</v>
          </cell>
          <cell r="AN1331">
            <v>7609.93</v>
          </cell>
          <cell r="AO1331">
            <v>84.38</v>
          </cell>
          <cell r="AP1331">
            <v>359.77</v>
          </cell>
          <cell r="AQ1331">
            <v>43.99</v>
          </cell>
          <cell r="AR1331"/>
          <cell r="AS1331">
            <v>74</v>
          </cell>
          <cell r="AT1331">
            <v>51</v>
          </cell>
          <cell r="AU1331">
            <v>45.1</v>
          </cell>
          <cell r="AV1331">
            <v>1.9</v>
          </cell>
          <cell r="AW1331">
            <v>6.17</v>
          </cell>
          <cell r="AX1331">
            <v>4.25</v>
          </cell>
          <cell r="AY1331">
            <v>45.1</v>
          </cell>
          <cell r="AZ1331">
            <v>0.16</v>
          </cell>
          <cell r="BA1331">
            <v>5257.83</v>
          </cell>
          <cell r="BB1331">
            <v>3543.22</v>
          </cell>
          <cell r="BC1331">
            <v>48.39</v>
          </cell>
          <cell r="BD1331">
            <v>134.82</v>
          </cell>
          <cell r="BE1331">
            <v>2344.06</v>
          </cell>
          <cell r="BF1331">
            <v>1575.35</v>
          </cell>
          <cell r="BG1331">
            <v>48.8</v>
          </cell>
          <cell r="BH1331">
            <v>60.1</v>
          </cell>
          <cell r="BI1331">
            <v>44.58</v>
          </cell>
          <cell r="BJ1331"/>
          <cell r="BK1331">
            <v>109</v>
          </cell>
          <cell r="BL1331">
            <v>95</v>
          </cell>
          <cell r="BM1331">
            <v>14.74</v>
          </cell>
          <cell r="BN1331">
            <v>2.79</v>
          </cell>
          <cell r="BO1331">
            <v>9.08</v>
          </cell>
          <cell r="BP1331">
            <v>7.92</v>
          </cell>
          <cell r="BQ1331">
            <v>14.74</v>
          </cell>
          <cell r="BR1331">
            <v>0.23</v>
          </cell>
          <cell r="BS1331">
            <v>7642.84</v>
          </cell>
          <cell r="BT1331">
            <v>6670.52</v>
          </cell>
          <cell r="BU1331">
            <v>14.58</v>
          </cell>
          <cell r="BV1331">
            <v>195.97</v>
          </cell>
          <cell r="BW1331">
            <v>3358.67</v>
          </cell>
          <cell r="BX1331">
            <v>3046.07</v>
          </cell>
          <cell r="BY1331">
            <v>10.26</v>
          </cell>
          <cell r="BZ1331">
            <v>86.12</v>
          </cell>
          <cell r="CA1331">
            <v>43.95</v>
          </cell>
          <cell r="CB1331"/>
          <cell r="CC1331">
            <v>40</v>
          </cell>
          <cell r="CD1331">
            <v>32</v>
          </cell>
          <cell r="CE1331">
            <v>25</v>
          </cell>
          <cell r="CF1331">
            <v>1.03</v>
          </cell>
          <cell r="CG1331">
            <v>3.33</v>
          </cell>
          <cell r="CH1331">
            <v>2.67</v>
          </cell>
          <cell r="CI1331">
            <v>25</v>
          </cell>
          <cell r="CJ1331">
            <v>0.09</v>
          </cell>
          <cell r="CK1331">
            <v>2840.52</v>
          </cell>
          <cell r="CL1331">
            <v>2206.9499999999998</v>
          </cell>
          <cell r="CM1331">
            <v>28.71</v>
          </cell>
          <cell r="CN1331">
            <v>72.83</v>
          </cell>
          <cell r="CO1331">
            <v>1263.0999999999999</v>
          </cell>
          <cell r="CP1331">
            <v>970.9</v>
          </cell>
          <cell r="CQ1331">
            <v>30.1</v>
          </cell>
          <cell r="CR1331">
            <v>32.39</v>
          </cell>
          <cell r="CS1331">
            <v>44.47</v>
          </cell>
        </row>
        <row r="1332">
          <cell r="A1332">
            <v>1002004</v>
          </cell>
          <cell r="B1332" t="str">
            <v>RED TASSEL 375ml</v>
          </cell>
          <cell r="C1332">
            <v>24</v>
          </cell>
          <cell r="D1332" t="str">
            <v>#</v>
          </cell>
          <cell r="E1332" t="str">
            <v>RED TASSEL</v>
          </cell>
          <cell r="F1332">
            <v>375</v>
          </cell>
          <cell r="G1332" t="str">
            <v>P</v>
          </cell>
          <cell r="H1332">
            <v>99</v>
          </cell>
          <cell r="I1332" t="str">
            <v>Mainstream</v>
          </cell>
          <cell r="J1332" t="str">
            <v>Spirits</v>
          </cell>
          <cell r="K1332" t="str">
            <v>Vodka</v>
          </cell>
          <cell r="L1332" t="str">
            <v>MC11201</v>
          </cell>
          <cell r="M1332" t="str">
            <v>Vodka</v>
          </cell>
          <cell r="N1332" t="str">
            <v>CA</v>
          </cell>
          <cell r="O1332" t="str">
            <v>CANADA</v>
          </cell>
          <cell r="P1332" t="str">
            <v>ONTARIO</v>
          </cell>
          <cell r="Q1332" t="str">
            <v>Spirits</v>
          </cell>
          <cell r="R1332" t="str">
            <v>#</v>
          </cell>
          <cell r="S1332" t="str">
            <v>BASE</v>
          </cell>
          <cell r="T1332">
            <v>15.49</v>
          </cell>
          <cell r="U1332" t="str">
            <v>CHARTON HOBBS</v>
          </cell>
          <cell r="V1332">
            <v>100466</v>
          </cell>
          <cell r="W1332" t="str">
            <v>Sazerac Of Canada Inc.</v>
          </cell>
          <cell r="X1332" t="str">
            <v>#</v>
          </cell>
          <cell r="Y1332" t="str">
            <v>Not assigned</v>
          </cell>
          <cell r="Z1332">
            <v>202</v>
          </cell>
          <cell r="AA1332"/>
          <cell r="AB1332">
            <v>2</v>
          </cell>
          <cell r="AC1332">
            <v>-100</v>
          </cell>
          <cell r="AD1332"/>
          <cell r="AE1332"/>
          <cell r="AF1332">
            <v>0.08</v>
          </cell>
          <cell r="AG1332">
            <v>-100</v>
          </cell>
          <cell r="AH1332"/>
          <cell r="AI1332"/>
          <cell r="AJ1332">
            <v>18.68</v>
          </cell>
          <cell r="AK1332">
            <v>-100</v>
          </cell>
          <cell r="AL1332"/>
          <cell r="AM1332"/>
          <cell r="AN1332">
            <v>11.38</v>
          </cell>
          <cell r="AO1332">
            <v>-100</v>
          </cell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  <cell r="BX1332"/>
          <cell r="BY1332"/>
          <cell r="BZ1332"/>
          <cell r="CA1332"/>
          <cell r="CB1332"/>
          <cell r="CC1332"/>
          <cell r="CD1332"/>
          <cell r="CE1332"/>
          <cell r="CF1332"/>
          <cell r="CG1332"/>
          <cell r="CH1332"/>
          <cell r="CI1332"/>
          <cell r="CJ1332"/>
          <cell r="CK1332"/>
          <cell r="CL1332"/>
          <cell r="CM1332"/>
          <cell r="CN1332"/>
          <cell r="CO1332"/>
          <cell r="CP1332"/>
          <cell r="CQ1332"/>
          <cell r="CR1332"/>
          <cell r="CS1332"/>
        </row>
        <row r="1333">
          <cell r="A1333">
            <v>1002007</v>
          </cell>
          <cell r="B1333" t="str">
            <v>BLAVOD BLACK 700ml</v>
          </cell>
          <cell r="C1333">
            <v>12</v>
          </cell>
          <cell r="D1333" t="str">
            <v>#</v>
          </cell>
          <cell r="E1333" t="str">
            <v>BLAVOD</v>
          </cell>
          <cell r="F1333">
            <v>700</v>
          </cell>
          <cell r="G1333" t="str">
            <v>G</v>
          </cell>
          <cell r="H1333">
            <v>99</v>
          </cell>
          <cell r="I1333" t="str">
            <v>Mainstream</v>
          </cell>
          <cell r="J1333" t="str">
            <v>Spirits</v>
          </cell>
          <cell r="K1333" t="str">
            <v>Vodka</v>
          </cell>
          <cell r="L1333" t="str">
            <v>MC11201</v>
          </cell>
          <cell r="M1333" t="str">
            <v>Vodka</v>
          </cell>
          <cell r="N1333" t="str">
            <v>GB</v>
          </cell>
          <cell r="O1333" t="str">
            <v>ENGLAND</v>
          </cell>
          <cell r="P1333" t="str">
            <v>ENGLAND</v>
          </cell>
          <cell r="Q1333" t="str">
            <v>Spirits</v>
          </cell>
          <cell r="R1333" t="str">
            <v>#</v>
          </cell>
          <cell r="S1333" t="str">
            <v>BASE</v>
          </cell>
          <cell r="T1333">
            <v>29.99</v>
          </cell>
          <cell r="U1333" t="str">
            <v>SANDWICK WINES &amp; SPIRITS</v>
          </cell>
          <cell r="V1333">
            <v>104792</v>
          </cell>
          <cell r="W1333" t="str">
            <v>Hayman Ltd / United Dist</v>
          </cell>
          <cell r="X1333" t="str">
            <v>#</v>
          </cell>
          <cell r="Y1333" t="str">
            <v>Not assigned</v>
          </cell>
          <cell r="Z1333">
            <v>1</v>
          </cell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/>
          <cell r="AL1333"/>
          <cell r="AM1333"/>
          <cell r="AN1333"/>
          <cell r="AO1333"/>
          <cell r="AP1333"/>
          <cell r="AQ1333"/>
          <cell r="AR1333"/>
          <cell r="AS1333"/>
          <cell r="AT1333"/>
          <cell r="AU1333"/>
          <cell r="AV1333"/>
          <cell r="AW1333"/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  <cell r="BX1333"/>
          <cell r="BY1333"/>
          <cell r="BZ1333"/>
          <cell r="CA1333"/>
          <cell r="CB1333"/>
          <cell r="CC1333"/>
          <cell r="CD1333"/>
          <cell r="CE1333"/>
          <cell r="CF1333"/>
          <cell r="CG1333"/>
          <cell r="CH1333"/>
          <cell r="CI1333"/>
          <cell r="CJ1333"/>
          <cell r="CK1333"/>
          <cell r="CL1333"/>
          <cell r="CM1333"/>
          <cell r="CN1333"/>
          <cell r="CO1333"/>
          <cell r="CP1333"/>
          <cell r="CQ1333"/>
          <cell r="CR1333"/>
          <cell r="CS1333"/>
        </row>
        <row r="1334">
          <cell r="A1334">
            <v>1002019</v>
          </cell>
          <cell r="B1334" t="str">
            <v>LAMBS PALM BREEZE 375ml</v>
          </cell>
          <cell r="C1334">
            <v>24</v>
          </cell>
          <cell r="D1334" t="str">
            <v>#</v>
          </cell>
          <cell r="E1334" t="str">
            <v>LAMBS</v>
          </cell>
          <cell r="F1334">
            <v>375</v>
          </cell>
          <cell r="G1334" t="str">
            <v>P</v>
          </cell>
          <cell r="H1334" t="str">
            <v>AF</v>
          </cell>
          <cell r="I1334" t="str">
            <v>Mainstream</v>
          </cell>
          <cell r="J1334" t="str">
            <v>Spirits</v>
          </cell>
          <cell r="K1334" t="str">
            <v>Rum</v>
          </cell>
          <cell r="L1334" t="str">
            <v>MC11102</v>
          </cell>
          <cell r="M1334" t="str">
            <v>Amber Rum</v>
          </cell>
          <cell r="N1334" t="str">
            <v>CA</v>
          </cell>
          <cell r="O1334" t="str">
            <v>CANADA</v>
          </cell>
          <cell r="P1334" t="str">
            <v>ONTARIO</v>
          </cell>
          <cell r="Q1334" t="str">
            <v>Spirits</v>
          </cell>
          <cell r="R1334" t="str">
            <v>#</v>
          </cell>
          <cell r="S1334" t="str">
            <v>BASE</v>
          </cell>
          <cell r="T1334">
            <v>15.5</v>
          </cell>
          <cell r="U1334" t="str">
            <v>CORBY DISTILLERIES</v>
          </cell>
          <cell r="V1334">
            <v>100103</v>
          </cell>
          <cell r="W1334" t="str">
            <v>Corby Spirit &amp; Wine Ltd On</v>
          </cell>
          <cell r="X1334">
            <v>502073</v>
          </cell>
          <cell r="Y1334" t="str">
            <v>Corby Distillers</v>
          </cell>
          <cell r="Z1334">
            <v>98</v>
          </cell>
          <cell r="AA1334">
            <v>21840</v>
          </cell>
          <cell r="AB1334">
            <v>22028</v>
          </cell>
          <cell r="AC1334">
            <v>-0.85</v>
          </cell>
          <cell r="AD1334">
            <v>222.86</v>
          </cell>
          <cell r="AE1334">
            <v>910</v>
          </cell>
          <cell r="AF1334">
            <v>917.83</v>
          </cell>
          <cell r="AG1334">
            <v>-0.85</v>
          </cell>
          <cell r="AH1334">
            <v>9.2899999999999991</v>
          </cell>
          <cell r="AI1334">
            <v>285110.43</v>
          </cell>
          <cell r="AJ1334">
            <v>291677.3</v>
          </cell>
          <cell r="AK1334">
            <v>-2.25</v>
          </cell>
          <cell r="AL1334">
            <v>2909.29</v>
          </cell>
          <cell r="AM1334">
            <v>189979.38</v>
          </cell>
          <cell r="AN1334">
            <v>195560.23</v>
          </cell>
          <cell r="AO1334">
            <v>-2.85</v>
          </cell>
          <cell r="AP1334">
            <v>1938.57</v>
          </cell>
          <cell r="AQ1334">
            <v>66.63</v>
          </cell>
          <cell r="AR1334"/>
          <cell r="AS1334">
            <v>3084</v>
          </cell>
          <cell r="AT1334">
            <v>3510</v>
          </cell>
          <cell r="AU1334">
            <v>-12.14</v>
          </cell>
          <cell r="AV1334">
            <v>31.47</v>
          </cell>
          <cell r="AW1334">
            <v>128.5</v>
          </cell>
          <cell r="AX1334">
            <v>146.25</v>
          </cell>
          <cell r="AY1334">
            <v>-12.14</v>
          </cell>
          <cell r="AZ1334">
            <v>1.31</v>
          </cell>
          <cell r="BA1334">
            <v>40629.879999999997</v>
          </cell>
          <cell r="BB1334">
            <v>46261.59</v>
          </cell>
          <cell r="BC1334">
            <v>-12.17</v>
          </cell>
          <cell r="BD1334">
            <v>414.59</v>
          </cell>
          <cell r="BE1334">
            <v>27192.04</v>
          </cell>
          <cell r="BF1334">
            <v>30968.55</v>
          </cell>
          <cell r="BG1334">
            <v>-12.19</v>
          </cell>
          <cell r="BH1334">
            <v>277.47000000000003</v>
          </cell>
          <cell r="BI1334">
            <v>66.930000000000007</v>
          </cell>
          <cell r="BJ1334"/>
          <cell r="BK1334">
            <v>4707</v>
          </cell>
          <cell r="BL1334">
            <v>5171</v>
          </cell>
          <cell r="BM1334">
            <v>-8.9700000000000006</v>
          </cell>
          <cell r="BN1334">
            <v>48.03</v>
          </cell>
          <cell r="BO1334">
            <v>196.13</v>
          </cell>
          <cell r="BP1334">
            <v>215.46</v>
          </cell>
          <cell r="BQ1334">
            <v>-8.9700000000000006</v>
          </cell>
          <cell r="BR1334">
            <v>2</v>
          </cell>
          <cell r="BS1334">
            <v>62074.04</v>
          </cell>
          <cell r="BT1334">
            <v>68248.52</v>
          </cell>
          <cell r="BU1334">
            <v>-9.0500000000000007</v>
          </cell>
          <cell r="BV1334">
            <v>633.41</v>
          </cell>
          <cell r="BW1334">
            <v>41574.800000000003</v>
          </cell>
          <cell r="BX1334">
            <v>45705.99</v>
          </cell>
          <cell r="BY1334">
            <v>-9.0399999999999991</v>
          </cell>
          <cell r="BZ1334">
            <v>424.23</v>
          </cell>
          <cell r="CA1334">
            <v>66.98</v>
          </cell>
          <cell r="CB1334"/>
          <cell r="CC1334">
            <v>1671</v>
          </cell>
          <cell r="CD1334">
            <v>1805</v>
          </cell>
          <cell r="CE1334">
            <v>-7.42</v>
          </cell>
          <cell r="CF1334">
            <v>17.05</v>
          </cell>
          <cell r="CG1334">
            <v>69.63</v>
          </cell>
          <cell r="CH1334">
            <v>75.209999999999994</v>
          </cell>
          <cell r="CI1334">
            <v>-7.42</v>
          </cell>
          <cell r="CJ1334">
            <v>0.71</v>
          </cell>
          <cell r="CK1334">
            <v>21980.57</v>
          </cell>
          <cell r="CL1334">
            <v>23755.919999999998</v>
          </cell>
          <cell r="CM1334">
            <v>-7.47</v>
          </cell>
          <cell r="CN1334">
            <v>224.29</v>
          </cell>
          <cell r="CO1334">
            <v>14697.31</v>
          </cell>
          <cell r="CP1334">
            <v>15892.21</v>
          </cell>
          <cell r="CQ1334">
            <v>-7.52</v>
          </cell>
          <cell r="CR1334">
            <v>149.97</v>
          </cell>
          <cell r="CS1334">
            <v>66.87</v>
          </cell>
        </row>
        <row r="1335">
          <cell r="A1335">
            <v>1002024</v>
          </cell>
          <cell r="B1335" t="str">
            <v>PLANTATION GUYANA AMBER 700ml</v>
          </cell>
          <cell r="C1335">
            <v>6</v>
          </cell>
          <cell r="D1335" t="str">
            <v>#</v>
          </cell>
          <cell r="E1335" t="str">
            <v>PLANTATION</v>
          </cell>
          <cell r="F1335">
            <v>700</v>
          </cell>
          <cell r="G1335" t="str">
            <v>G</v>
          </cell>
          <cell r="H1335" t="str">
            <v>AA</v>
          </cell>
          <cell r="I1335" t="str">
            <v>Super Premium</v>
          </cell>
          <cell r="J1335" t="str">
            <v>Spirits</v>
          </cell>
          <cell r="K1335" t="str">
            <v>Rum</v>
          </cell>
          <cell r="L1335" t="str">
            <v>MC11102</v>
          </cell>
          <cell r="M1335" t="str">
            <v>Amber Rum</v>
          </cell>
          <cell r="N1335" t="str">
            <v>GY</v>
          </cell>
          <cell r="O1335" t="str">
            <v>GUYANA</v>
          </cell>
          <cell r="P1335" t="str">
            <v>GUYANA</v>
          </cell>
          <cell r="Q1335" t="str">
            <v>Spirits</v>
          </cell>
          <cell r="R1335" t="str">
            <v>AMBER</v>
          </cell>
          <cell r="S1335" t="str">
            <v>BASE</v>
          </cell>
          <cell r="T1335">
            <v>49.98</v>
          </cell>
          <cell r="U1335" t="str">
            <v>FRANKLIN IMPORTS</v>
          </cell>
          <cell r="V1335">
            <v>101108</v>
          </cell>
          <cell r="W1335" t="str">
            <v>Cognac Ferrand Sarl</v>
          </cell>
          <cell r="X1335">
            <v>502075</v>
          </cell>
          <cell r="Y1335" t="str">
            <v>Franklin Imports Inc.</v>
          </cell>
          <cell r="Z1335">
            <v>29</v>
          </cell>
          <cell r="AA1335">
            <v>504</v>
          </cell>
          <cell r="AB1335">
            <v>169</v>
          </cell>
          <cell r="AC1335">
            <v>198.22</v>
          </cell>
          <cell r="AD1335">
            <v>17.38</v>
          </cell>
          <cell r="AE1335">
            <v>39.200000000000003</v>
          </cell>
          <cell r="AF1335">
            <v>13.14</v>
          </cell>
          <cell r="AG1335">
            <v>198.22</v>
          </cell>
          <cell r="AH1335">
            <v>1.35</v>
          </cell>
          <cell r="AI1335">
            <v>20928.830000000002</v>
          </cell>
          <cell r="AJ1335">
            <v>7227.27</v>
          </cell>
          <cell r="AK1335">
            <v>189.58</v>
          </cell>
          <cell r="AL1335">
            <v>721.68</v>
          </cell>
          <cell r="AM1335">
            <v>9899.6</v>
          </cell>
          <cell r="AN1335">
            <v>3529.31</v>
          </cell>
          <cell r="AO1335">
            <v>180.5</v>
          </cell>
          <cell r="AP1335">
            <v>341.37</v>
          </cell>
          <cell r="AQ1335">
            <v>47.3</v>
          </cell>
          <cell r="AR1335"/>
          <cell r="AS1335">
            <v>61</v>
          </cell>
          <cell r="AT1335">
            <v>45</v>
          </cell>
          <cell r="AU1335">
            <v>35.56</v>
          </cell>
          <cell r="AV1335">
            <v>2.1</v>
          </cell>
          <cell r="AW1335">
            <v>4.74</v>
          </cell>
          <cell r="AX1335">
            <v>3.5</v>
          </cell>
          <cell r="AY1335">
            <v>35.56</v>
          </cell>
          <cell r="AZ1335">
            <v>0.16</v>
          </cell>
          <cell r="BA1335">
            <v>2585.0500000000002</v>
          </cell>
          <cell r="BB1335">
            <v>1916.58</v>
          </cell>
          <cell r="BC1335">
            <v>34.880000000000003</v>
          </cell>
          <cell r="BD1335">
            <v>89.14</v>
          </cell>
          <cell r="BE1335">
            <v>1250.1300000000001</v>
          </cell>
          <cell r="BF1335">
            <v>931.82</v>
          </cell>
          <cell r="BG1335">
            <v>34.159999999999997</v>
          </cell>
          <cell r="BH1335">
            <v>43.11</v>
          </cell>
          <cell r="BI1335">
            <v>48.36</v>
          </cell>
          <cell r="BJ1335"/>
          <cell r="BK1335">
            <v>78</v>
          </cell>
          <cell r="BL1335">
            <v>123</v>
          </cell>
          <cell r="BM1335">
            <v>-36.590000000000003</v>
          </cell>
          <cell r="BN1335">
            <v>2.69</v>
          </cell>
          <cell r="BO1335">
            <v>6.07</v>
          </cell>
          <cell r="BP1335">
            <v>9.57</v>
          </cell>
          <cell r="BQ1335">
            <v>-36.590000000000003</v>
          </cell>
          <cell r="BR1335">
            <v>0.21</v>
          </cell>
          <cell r="BS1335">
            <v>3371.09</v>
          </cell>
          <cell r="BT1335">
            <v>5243.3</v>
          </cell>
          <cell r="BU1335">
            <v>-35.71</v>
          </cell>
          <cell r="BV1335">
            <v>116.24</v>
          </cell>
          <cell r="BW1335">
            <v>1664.16</v>
          </cell>
          <cell r="BX1335">
            <v>2551.86</v>
          </cell>
          <cell r="BY1335">
            <v>-34.79</v>
          </cell>
          <cell r="BZ1335">
            <v>57.38</v>
          </cell>
          <cell r="CA1335">
            <v>49.37</v>
          </cell>
          <cell r="CB1335"/>
          <cell r="CC1335">
            <v>27</v>
          </cell>
          <cell r="CD1335">
            <v>19</v>
          </cell>
          <cell r="CE1335">
            <v>42.11</v>
          </cell>
          <cell r="CF1335">
            <v>0.93</v>
          </cell>
          <cell r="CG1335">
            <v>2.1</v>
          </cell>
          <cell r="CH1335">
            <v>1.48</v>
          </cell>
          <cell r="CI1335">
            <v>42.11</v>
          </cell>
          <cell r="CJ1335">
            <v>7.0000000000000007E-2</v>
          </cell>
          <cell r="CK1335">
            <v>1121.8499999999999</v>
          </cell>
          <cell r="CL1335">
            <v>825.74</v>
          </cell>
          <cell r="CM1335">
            <v>35.86</v>
          </cell>
          <cell r="CN1335">
            <v>38.68</v>
          </cell>
          <cell r="CO1335">
            <v>531</v>
          </cell>
          <cell r="CP1335">
            <v>409.97</v>
          </cell>
          <cell r="CQ1335">
            <v>29.52</v>
          </cell>
          <cell r="CR1335">
            <v>18.309999999999999</v>
          </cell>
          <cell r="CS1335">
            <v>47.33</v>
          </cell>
        </row>
        <row r="1336">
          <cell r="A1336">
            <v>1002027</v>
          </cell>
          <cell r="B1336" t="str">
            <v>FLOR DE CANA CENTENARIO 18 YO 750ml</v>
          </cell>
          <cell r="C1336">
            <v>6</v>
          </cell>
          <cell r="D1336" t="str">
            <v>#</v>
          </cell>
          <cell r="E1336" t="str">
            <v>FLOR DE CANA</v>
          </cell>
          <cell r="F1336">
            <v>750</v>
          </cell>
          <cell r="G1336" t="str">
            <v>G</v>
          </cell>
          <cell r="H1336">
            <v>99</v>
          </cell>
          <cell r="I1336" t="str">
            <v>Super Premium</v>
          </cell>
          <cell r="J1336" t="str">
            <v>Spirits</v>
          </cell>
          <cell r="K1336" t="str">
            <v>Rum</v>
          </cell>
          <cell r="L1336" t="str">
            <v>MC11102</v>
          </cell>
          <cell r="M1336" t="str">
            <v>Amber Rum</v>
          </cell>
          <cell r="N1336" t="str">
            <v>CA</v>
          </cell>
          <cell r="O1336" t="str">
            <v>NICARAGUA</v>
          </cell>
          <cell r="P1336" t="str">
            <v>NICARAGUA</v>
          </cell>
          <cell r="Q1336" t="str">
            <v>Spirits</v>
          </cell>
          <cell r="R1336" t="str">
            <v>AMBER</v>
          </cell>
          <cell r="S1336" t="str">
            <v>BASE</v>
          </cell>
          <cell r="T1336">
            <v>82</v>
          </cell>
          <cell r="U1336" t="str">
            <v>PMA CANADA</v>
          </cell>
          <cell r="V1336">
            <v>106342</v>
          </cell>
          <cell r="W1336" t="str">
            <v>Connect Logistics / PMA</v>
          </cell>
          <cell r="X1336" t="str">
            <v>#</v>
          </cell>
          <cell r="Y1336" t="str">
            <v>Not assigned</v>
          </cell>
          <cell r="Z1336">
            <v>26</v>
          </cell>
          <cell r="AA1336"/>
          <cell r="AB1336">
            <v>36</v>
          </cell>
          <cell r="AC1336">
            <v>-100</v>
          </cell>
          <cell r="AD1336"/>
          <cell r="AE1336"/>
          <cell r="AF1336">
            <v>3</v>
          </cell>
          <cell r="AG1336">
            <v>-100</v>
          </cell>
          <cell r="AH1336"/>
          <cell r="AI1336"/>
          <cell r="AJ1336">
            <v>1847.64</v>
          </cell>
          <cell r="AK1336">
            <v>-100</v>
          </cell>
          <cell r="AL1336"/>
          <cell r="AM1336"/>
          <cell r="AN1336">
            <v>863.59</v>
          </cell>
          <cell r="AO1336">
            <v>-100</v>
          </cell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  <cell r="BX1336"/>
          <cell r="BY1336"/>
          <cell r="BZ1336"/>
          <cell r="CA1336"/>
          <cell r="CB1336"/>
          <cell r="CC1336"/>
          <cell r="CD1336"/>
          <cell r="CE1336"/>
          <cell r="CF1336"/>
          <cell r="CG1336"/>
          <cell r="CH1336"/>
          <cell r="CI1336"/>
          <cell r="CJ1336"/>
          <cell r="CK1336"/>
          <cell r="CL1336"/>
          <cell r="CM1336"/>
          <cell r="CN1336"/>
          <cell r="CO1336"/>
          <cell r="CP1336"/>
          <cell r="CQ1336"/>
          <cell r="CR1336"/>
          <cell r="CS1336"/>
        </row>
        <row r="1337">
          <cell r="A1337">
            <v>1002046</v>
          </cell>
          <cell r="B1337" t="str">
            <v>LAMBS WHITE 375ml</v>
          </cell>
          <cell r="C1337">
            <v>24</v>
          </cell>
          <cell r="D1337" t="str">
            <v>#</v>
          </cell>
          <cell r="E1337" t="str">
            <v>LAMBS</v>
          </cell>
          <cell r="F1337">
            <v>375</v>
          </cell>
          <cell r="G1337" t="str">
            <v>P</v>
          </cell>
          <cell r="H1337">
            <v>99</v>
          </cell>
          <cell r="I1337" t="str">
            <v>Mainstream</v>
          </cell>
          <cell r="J1337" t="str">
            <v>Spirits</v>
          </cell>
          <cell r="K1337" t="str">
            <v>Rum</v>
          </cell>
          <cell r="L1337" t="str">
            <v>MC11101</v>
          </cell>
          <cell r="M1337" t="str">
            <v>White Rum</v>
          </cell>
          <cell r="N1337" t="str">
            <v>CA</v>
          </cell>
          <cell r="O1337" t="str">
            <v>CANADA</v>
          </cell>
          <cell r="P1337" t="str">
            <v>ONTARIO</v>
          </cell>
          <cell r="Q1337" t="str">
            <v>Spirits</v>
          </cell>
          <cell r="R1337" t="str">
            <v>WHITE</v>
          </cell>
          <cell r="S1337" t="str">
            <v>BASE</v>
          </cell>
          <cell r="T1337">
            <v>15.49</v>
          </cell>
          <cell r="U1337" t="str">
            <v>CORBY DISTILLERIES</v>
          </cell>
          <cell r="V1337">
            <v>100103</v>
          </cell>
          <cell r="W1337" t="str">
            <v>Corby Spirit &amp; Wine Ltd On</v>
          </cell>
          <cell r="X1337" t="str">
            <v>#</v>
          </cell>
          <cell r="Y1337" t="str">
            <v>Not assigned</v>
          </cell>
          <cell r="Z1337">
            <v>201</v>
          </cell>
          <cell r="AA1337"/>
          <cell r="AB1337">
            <v>35</v>
          </cell>
          <cell r="AC1337">
            <v>-100</v>
          </cell>
          <cell r="AD1337"/>
          <cell r="AE1337"/>
          <cell r="AF1337">
            <v>1.46</v>
          </cell>
          <cell r="AG1337">
            <v>-100</v>
          </cell>
          <cell r="AH1337"/>
          <cell r="AI1337"/>
          <cell r="AJ1337">
            <v>332.3</v>
          </cell>
          <cell r="AK1337">
            <v>-100</v>
          </cell>
          <cell r="AL1337"/>
          <cell r="AM1337"/>
          <cell r="AN1337">
            <v>180.21</v>
          </cell>
          <cell r="AO1337">
            <v>-100</v>
          </cell>
          <cell r="AP1337"/>
          <cell r="AQ1337"/>
          <cell r="AR1337"/>
          <cell r="AS1337"/>
          <cell r="AT1337"/>
          <cell r="AU1337"/>
          <cell r="AV1337"/>
          <cell r="AW1337"/>
          <cell r="AX1337"/>
          <cell r="AY1337"/>
          <cell r="AZ1337"/>
          <cell r="BA1337"/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  <cell r="BX1337"/>
          <cell r="BY1337"/>
          <cell r="BZ1337"/>
          <cell r="CA1337"/>
          <cell r="CB1337"/>
          <cell r="CC1337"/>
          <cell r="CD1337"/>
          <cell r="CE1337"/>
          <cell r="CF1337"/>
          <cell r="CG1337"/>
          <cell r="CH1337"/>
          <cell r="CI1337"/>
          <cell r="CJ1337"/>
          <cell r="CK1337"/>
          <cell r="CL1337"/>
          <cell r="CM1337"/>
          <cell r="CN1337"/>
          <cell r="CO1337"/>
          <cell r="CP1337"/>
          <cell r="CQ1337"/>
          <cell r="CR1337"/>
          <cell r="CS1337"/>
        </row>
        <row r="1338">
          <cell r="A1338">
            <v>1002053</v>
          </cell>
          <cell r="B1338" t="str">
            <v>BLACK VELVET 375ml</v>
          </cell>
          <cell r="C1338">
            <v>24</v>
          </cell>
          <cell r="D1338" t="str">
            <v>#</v>
          </cell>
          <cell r="E1338" t="str">
            <v>BLACK VELVET</v>
          </cell>
          <cell r="F1338">
            <v>375</v>
          </cell>
          <cell r="G1338" t="str">
            <v>G</v>
          </cell>
          <cell r="H1338">
            <v>99</v>
          </cell>
          <cell r="I1338" t="str">
            <v>Mainstream</v>
          </cell>
          <cell r="J1338" t="str">
            <v>Spirits</v>
          </cell>
          <cell r="K1338" t="str">
            <v>Whisky</v>
          </cell>
          <cell r="L1338" t="str">
            <v>MC11503</v>
          </cell>
          <cell r="M1338" t="str">
            <v>Canadian Whisky</v>
          </cell>
          <cell r="N1338" t="str">
            <v>CA</v>
          </cell>
          <cell r="O1338" t="str">
            <v>CANADA</v>
          </cell>
          <cell r="P1338" t="str">
            <v>ONTARIO</v>
          </cell>
          <cell r="Q1338" t="str">
            <v>Spirits</v>
          </cell>
          <cell r="R1338" t="str">
            <v>#</v>
          </cell>
          <cell r="S1338" t="str">
            <v>MEDIUM &amp; SPICY</v>
          </cell>
          <cell r="T1338">
            <v>15.49</v>
          </cell>
          <cell r="U1338" t="str">
            <v>ARTERRA WINES CANADA</v>
          </cell>
          <cell r="V1338">
            <v>103888</v>
          </cell>
          <cell r="W1338" t="str">
            <v>Black Velvet Distilling Company</v>
          </cell>
          <cell r="X1338" t="str">
            <v>#</v>
          </cell>
          <cell r="Y1338" t="str">
            <v>Not assigned</v>
          </cell>
          <cell r="Z1338">
            <v>201</v>
          </cell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/>
          <cell r="AL1338"/>
          <cell r="AM1338"/>
          <cell r="AN1338"/>
          <cell r="AO1338"/>
          <cell r="AP1338"/>
          <cell r="AQ1338"/>
          <cell r="AR1338"/>
          <cell r="AS1338"/>
          <cell r="AT1338"/>
          <cell r="AU1338"/>
          <cell r="AV1338"/>
          <cell r="AW1338"/>
          <cell r="AX1338"/>
          <cell r="AY1338"/>
          <cell r="AZ1338"/>
          <cell r="BA1338"/>
          <cell r="BB1338"/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  <cell r="BX1338"/>
          <cell r="BY1338"/>
          <cell r="BZ1338"/>
          <cell r="CA1338"/>
          <cell r="CB1338"/>
          <cell r="CC1338"/>
          <cell r="CD1338"/>
          <cell r="CE1338"/>
          <cell r="CF1338"/>
          <cell r="CG1338"/>
          <cell r="CH1338"/>
          <cell r="CI1338"/>
          <cell r="CJ1338"/>
          <cell r="CK1338"/>
          <cell r="CL1338"/>
          <cell r="CM1338"/>
          <cell r="CN1338"/>
          <cell r="CO1338"/>
          <cell r="CP1338"/>
          <cell r="CQ1338"/>
          <cell r="CR1338"/>
          <cell r="CS1338"/>
        </row>
        <row r="1339">
          <cell r="A1339">
            <v>1002054</v>
          </cell>
          <cell r="B1339" t="str">
            <v>CANADIAN CLUB RESERVE 750ml</v>
          </cell>
          <cell r="C1339">
            <v>12</v>
          </cell>
          <cell r="D1339" t="str">
            <v>#</v>
          </cell>
          <cell r="E1339" t="str">
            <v>CANADIAN CLUB</v>
          </cell>
          <cell r="F1339">
            <v>750</v>
          </cell>
          <cell r="G1339" t="str">
            <v>G</v>
          </cell>
          <cell r="H1339">
            <v>99</v>
          </cell>
          <cell r="I1339" t="str">
            <v>Mainstream</v>
          </cell>
          <cell r="J1339" t="str">
            <v>Spirits</v>
          </cell>
          <cell r="K1339" t="str">
            <v>Whisky</v>
          </cell>
          <cell r="L1339" t="str">
            <v>MC11503</v>
          </cell>
          <cell r="M1339" t="str">
            <v>Canadian Whisky</v>
          </cell>
          <cell r="N1339" t="str">
            <v>US</v>
          </cell>
          <cell r="O1339" t="str">
            <v>CANADA</v>
          </cell>
          <cell r="P1339" t="str">
            <v>ONTARIO</v>
          </cell>
          <cell r="Q1339" t="str">
            <v>Spirits</v>
          </cell>
          <cell r="R1339" t="str">
            <v>#</v>
          </cell>
          <cell r="S1339" t="str">
            <v>MEDIUM &amp; SPICY</v>
          </cell>
          <cell r="T1339">
            <v>28.49</v>
          </cell>
          <cell r="U1339" t="str">
            <v>MER ET SOLEIL</v>
          </cell>
          <cell r="V1339">
            <v>100206</v>
          </cell>
          <cell r="W1339" t="str">
            <v>Jim Beam Brands Company</v>
          </cell>
          <cell r="X1339" t="str">
            <v>#</v>
          </cell>
          <cell r="Y1339" t="str">
            <v>Not assigned</v>
          </cell>
          <cell r="Z1339">
            <v>201</v>
          </cell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  <cell r="BX1339"/>
          <cell r="BY1339"/>
          <cell r="BZ1339"/>
          <cell r="CA1339"/>
          <cell r="CB1339"/>
          <cell r="CC1339"/>
          <cell r="CD1339"/>
          <cell r="CE1339"/>
          <cell r="CF1339"/>
          <cell r="CG1339"/>
          <cell r="CH1339"/>
          <cell r="CI1339"/>
          <cell r="CJ1339"/>
          <cell r="CK1339"/>
          <cell r="CL1339"/>
          <cell r="CM1339"/>
          <cell r="CN1339"/>
          <cell r="CO1339"/>
          <cell r="CP1339"/>
          <cell r="CQ1339"/>
          <cell r="CR1339"/>
          <cell r="CS1339"/>
        </row>
        <row r="1340">
          <cell r="A1340">
            <v>1002055</v>
          </cell>
          <cell r="B1340" t="str">
            <v>LOT 40 CORBY DISTILLERIES LTD 750ml</v>
          </cell>
          <cell r="C1340">
            <v>12</v>
          </cell>
          <cell r="D1340" t="str">
            <v>#</v>
          </cell>
          <cell r="E1340" t="str">
            <v>OTHER</v>
          </cell>
          <cell r="F1340">
            <v>750</v>
          </cell>
          <cell r="G1340" t="str">
            <v>G</v>
          </cell>
          <cell r="H1340">
            <v>99</v>
          </cell>
          <cell r="I1340" t="str">
            <v>Economy</v>
          </cell>
          <cell r="J1340" t="str">
            <v>Spirits</v>
          </cell>
          <cell r="K1340" t="str">
            <v>Whisky</v>
          </cell>
          <cell r="L1340" t="str">
            <v>MC11503</v>
          </cell>
          <cell r="M1340" t="str">
            <v>Canadian Whisky</v>
          </cell>
          <cell r="N1340" t="str">
            <v>CA</v>
          </cell>
          <cell r="O1340" t="str">
            <v>CANADA</v>
          </cell>
          <cell r="P1340" t="str">
            <v>OTHER CANADA</v>
          </cell>
          <cell r="Q1340" t="str">
            <v>Spirits</v>
          </cell>
          <cell r="R1340" t="str">
            <v>#</v>
          </cell>
          <cell r="S1340" t="str">
            <v>#</v>
          </cell>
          <cell r="T1340">
            <v>23.99</v>
          </cell>
          <cell r="U1340" t="str">
            <v>CORBY DISTILLERIES</v>
          </cell>
          <cell r="V1340">
            <v>100104</v>
          </cell>
          <cell r="W1340" t="str">
            <v>Corby Spirit &amp; Wine Ltd Qc</v>
          </cell>
          <cell r="X1340" t="str">
            <v>#</v>
          </cell>
          <cell r="Y1340" t="str">
            <v>Not assigned</v>
          </cell>
          <cell r="Z1340">
            <v>1</v>
          </cell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  <cell r="BX1340"/>
          <cell r="BY1340"/>
          <cell r="BZ1340"/>
          <cell r="CA1340"/>
          <cell r="CB1340"/>
          <cell r="CC1340"/>
          <cell r="CD1340"/>
          <cell r="CE1340"/>
          <cell r="CF1340"/>
          <cell r="CG1340"/>
          <cell r="CH1340"/>
          <cell r="CI1340"/>
          <cell r="CJ1340"/>
          <cell r="CK1340"/>
          <cell r="CL1340"/>
          <cell r="CM1340"/>
          <cell r="CN1340"/>
          <cell r="CO1340"/>
          <cell r="CP1340"/>
          <cell r="CQ1340"/>
          <cell r="CR1340"/>
          <cell r="CS1340"/>
        </row>
        <row r="1341">
          <cell r="A1341">
            <v>1002056</v>
          </cell>
          <cell r="B1341" t="str">
            <v>CROWN ROYAL LIMITED EDITION 750ml</v>
          </cell>
          <cell r="C1341">
            <v>12</v>
          </cell>
          <cell r="D1341" t="str">
            <v>#</v>
          </cell>
          <cell r="E1341" t="str">
            <v>CROWN ROYAL</v>
          </cell>
          <cell r="F1341">
            <v>750</v>
          </cell>
          <cell r="G1341" t="str">
            <v>G</v>
          </cell>
          <cell r="H1341" t="str">
            <v>AB</v>
          </cell>
          <cell r="I1341" t="str">
            <v>Premium</v>
          </cell>
          <cell r="J1341" t="str">
            <v>Spirits</v>
          </cell>
          <cell r="K1341" t="str">
            <v>Whisky</v>
          </cell>
          <cell r="L1341" t="str">
            <v>MC11503</v>
          </cell>
          <cell r="M1341" t="str">
            <v>Canadian Whisky</v>
          </cell>
          <cell r="N1341" t="str">
            <v>CA</v>
          </cell>
          <cell r="O1341" t="str">
            <v>CANADA</v>
          </cell>
          <cell r="P1341" t="str">
            <v>MANITOBA</v>
          </cell>
          <cell r="Q1341" t="str">
            <v>Spirits</v>
          </cell>
          <cell r="R1341" t="str">
            <v>#</v>
          </cell>
          <cell r="S1341" t="str">
            <v>LIGHT &amp; FRESH</v>
          </cell>
          <cell r="T1341">
            <v>39.99</v>
          </cell>
          <cell r="U1341" t="str">
            <v>DIAGEO</v>
          </cell>
          <cell r="V1341">
            <v>100352</v>
          </cell>
          <cell r="W1341" t="str">
            <v>Diageo Canada (Valleyfield)</v>
          </cell>
          <cell r="X1341">
            <v>502092</v>
          </cell>
          <cell r="Y1341" t="str">
            <v>Diageo Canada Inc.</v>
          </cell>
          <cell r="Z1341">
            <v>51</v>
          </cell>
          <cell r="AA1341">
            <v>2106</v>
          </cell>
          <cell r="AB1341">
            <v>1838</v>
          </cell>
          <cell r="AC1341">
            <v>14.58</v>
          </cell>
          <cell r="AD1341">
            <v>41.29</v>
          </cell>
          <cell r="AE1341">
            <v>175.5</v>
          </cell>
          <cell r="AF1341">
            <v>153.16999999999999</v>
          </cell>
          <cell r="AG1341">
            <v>14.58</v>
          </cell>
          <cell r="AH1341">
            <v>3.44</v>
          </cell>
          <cell r="AI1341">
            <v>72781.45</v>
          </cell>
          <cell r="AJ1341">
            <v>63616.37</v>
          </cell>
          <cell r="AK1341">
            <v>14.41</v>
          </cell>
          <cell r="AL1341">
            <v>1427.09</v>
          </cell>
          <cell r="AM1341">
            <v>39562.57</v>
          </cell>
          <cell r="AN1341">
            <v>34634.949999999997</v>
          </cell>
          <cell r="AO1341">
            <v>14.23</v>
          </cell>
          <cell r="AP1341">
            <v>775.74</v>
          </cell>
          <cell r="AQ1341">
            <v>54.36</v>
          </cell>
          <cell r="AR1341"/>
          <cell r="AS1341">
            <v>304</v>
          </cell>
          <cell r="AT1341">
            <v>244</v>
          </cell>
          <cell r="AU1341">
            <v>24.59</v>
          </cell>
          <cell r="AV1341">
            <v>5.96</v>
          </cell>
          <cell r="AW1341">
            <v>25.33</v>
          </cell>
          <cell r="AX1341">
            <v>20.329999999999998</v>
          </cell>
          <cell r="AY1341">
            <v>24.59</v>
          </cell>
          <cell r="AZ1341">
            <v>0.5</v>
          </cell>
          <cell r="BA1341">
            <v>10518.4</v>
          </cell>
          <cell r="BB1341">
            <v>8442.4</v>
          </cell>
          <cell r="BC1341">
            <v>24.59</v>
          </cell>
          <cell r="BD1341">
            <v>206.24</v>
          </cell>
          <cell r="BE1341">
            <v>5722.12</v>
          </cell>
          <cell r="BF1341">
            <v>4594.45</v>
          </cell>
          <cell r="BG1341">
            <v>24.54</v>
          </cell>
          <cell r="BH1341">
            <v>112.2</v>
          </cell>
          <cell r="BI1341">
            <v>54.4</v>
          </cell>
          <cell r="BJ1341"/>
          <cell r="BK1341">
            <v>444</v>
          </cell>
          <cell r="BL1341">
            <v>385</v>
          </cell>
          <cell r="BM1341">
            <v>15.32</v>
          </cell>
          <cell r="BN1341">
            <v>8.7100000000000009</v>
          </cell>
          <cell r="BO1341">
            <v>37</v>
          </cell>
          <cell r="BP1341">
            <v>32.08</v>
          </cell>
          <cell r="BQ1341">
            <v>15.32</v>
          </cell>
          <cell r="BR1341">
            <v>0.73</v>
          </cell>
          <cell r="BS1341">
            <v>15355.48</v>
          </cell>
          <cell r="BT1341">
            <v>13321</v>
          </cell>
          <cell r="BU1341">
            <v>15.27</v>
          </cell>
          <cell r="BV1341">
            <v>301.08999999999997</v>
          </cell>
          <cell r="BW1341">
            <v>8351.64</v>
          </cell>
          <cell r="BX1341">
            <v>7248.52</v>
          </cell>
          <cell r="BY1341">
            <v>15.22</v>
          </cell>
          <cell r="BZ1341">
            <v>163.76</v>
          </cell>
          <cell r="CA1341">
            <v>54.39</v>
          </cell>
          <cell r="CB1341"/>
          <cell r="CC1341">
            <v>149</v>
          </cell>
          <cell r="CD1341">
            <v>123</v>
          </cell>
          <cell r="CE1341">
            <v>21.14</v>
          </cell>
          <cell r="CF1341">
            <v>2.92</v>
          </cell>
          <cell r="CG1341">
            <v>12.42</v>
          </cell>
          <cell r="CH1341">
            <v>10.25</v>
          </cell>
          <cell r="CI1341">
            <v>21.14</v>
          </cell>
          <cell r="CJ1341">
            <v>0.24</v>
          </cell>
          <cell r="CK1341">
            <v>5155.3999999999996</v>
          </cell>
          <cell r="CL1341">
            <v>4255.8</v>
          </cell>
          <cell r="CM1341">
            <v>21.14</v>
          </cell>
          <cell r="CN1341">
            <v>101.09</v>
          </cell>
          <cell r="CO1341">
            <v>2804.16</v>
          </cell>
          <cell r="CP1341">
            <v>2316.12</v>
          </cell>
          <cell r="CQ1341">
            <v>21.07</v>
          </cell>
          <cell r="CR1341">
            <v>54.98</v>
          </cell>
          <cell r="CS1341">
            <v>54.39</v>
          </cell>
        </row>
        <row r="1342">
          <cell r="A1342">
            <v>1002062</v>
          </cell>
          <cell r="B1342" t="str">
            <v>BUFFALO TRACE KENTUCKY STRAIGHT 750ml</v>
          </cell>
          <cell r="C1342">
            <v>12</v>
          </cell>
          <cell r="D1342" t="str">
            <v>#</v>
          </cell>
          <cell r="E1342" t="str">
            <v>BUFFALO TRACE</v>
          </cell>
          <cell r="F1342">
            <v>750</v>
          </cell>
          <cell r="G1342" t="str">
            <v>G</v>
          </cell>
          <cell r="H1342" t="str">
            <v>AA</v>
          </cell>
          <cell r="I1342" t="str">
            <v>Super Premium</v>
          </cell>
          <cell r="J1342" t="str">
            <v>Spirits</v>
          </cell>
          <cell r="K1342" t="str">
            <v>Whisky</v>
          </cell>
          <cell r="L1342" t="str">
            <v>MC11505</v>
          </cell>
          <cell r="M1342" t="str">
            <v>American Whiskey</v>
          </cell>
          <cell r="N1342" t="str">
            <v>US</v>
          </cell>
          <cell r="O1342" t="str">
            <v>USA</v>
          </cell>
          <cell r="P1342" t="str">
            <v>OTHER USA</v>
          </cell>
          <cell r="Q1342" t="str">
            <v>Spirits</v>
          </cell>
          <cell r="R1342" t="str">
            <v>#</v>
          </cell>
          <cell r="S1342" t="str">
            <v>ROBUST &amp; COMPLEX</v>
          </cell>
          <cell r="T1342">
            <v>40.08</v>
          </cell>
          <cell r="U1342" t="str">
            <v>CHARTON HOBBS</v>
          </cell>
          <cell r="V1342">
            <v>100720</v>
          </cell>
          <cell r="W1342" t="str">
            <v>Buffalo Trace Distillery/Sazerac</v>
          </cell>
          <cell r="X1342">
            <v>502053</v>
          </cell>
          <cell r="Y1342" t="str">
            <v>Charton Hobbs</v>
          </cell>
          <cell r="Z1342">
            <v>51</v>
          </cell>
          <cell r="AA1342">
            <v>2381</v>
          </cell>
          <cell r="AB1342">
            <v>2067</v>
          </cell>
          <cell r="AC1342">
            <v>15.19</v>
          </cell>
          <cell r="AD1342">
            <v>46.69</v>
          </cell>
          <cell r="AE1342">
            <v>198.42</v>
          </cell>
          <cell r="AF1342">
            <v>172.25</v>
          </cell>
          <cell r="AG1342">
            <v>15.19</v>
          </cell>
          <cell r="AH1342">
            <v>3.89</v>
          </cell>
          <cell r="AI1342">
            <v>84161.74</v>
          </cell>
          <cell r="AJ1342">
            <v>70564.56</v>
          </cell>
          <cell r="AK1342">
            <v>19.27</v>
          </cell>
          <cell r="AL1342">
            <v>1650.23</v>
          </cell>
          <cell r="AM1342">
            <v>44355.199999999997</v>
          </cell>
          <cell r="AN1342">
            <v>37365.730000000003</v>
          </cell>
          <cell r="AO1342">
            <v>18.71</v>
          </cell>
          <cell r="AP1342">
            <v>869.71</v>
          </cell>
          <cell r="AQ1342">
            <v>52.7</v>
          </cell>
          <cell r="AR1342"/>
          <cell r="AS1342">
            <v>417</v>
          </cell>
          <cell r="AT1342">
            <v>357</v>
          </cell>
          <cell r="AU1342">
            <v>16.809999999999999</v>
          </cell>
          <cell r="AV1342">
            <v>8.18</v>
          </cell>
          <cell r="AW1342">
            <v>34.75</v>
          </cell>
          <cell r="AX1342">
            <v>29.75</v>
          </cell>
          <cell r="AY1342">
            <v>16.809999999999999</v>
          </cell>
          <cell r="AZ1342">
            <v>0.68</v>
          </cell>
          <cell r="BA1342">
            <v>14771.86</v>
          </cell>
          <cell r="BB1342">
            <v>12566.18</v>
          </cell>
          <cell r="BC1342">
            <v>17.55</v>
          </cell>
          <cell r="BD1342">
            <v>289.64</v>
          </cell>
          <cell r="BE1342">
            <v>7732.88</v>
          </cell>
          <cell r="BF1342">
            <v>6785.46</v>
          </cell>
          <cell r="BG1342">
            <v>13.96</v>
          </cell>
          <cell r="BH1342">
            <v>151.63</v>
          </cell>
          <cell r="BI1342">
            <v>52.35</v>
          </cell>
          <cell r="BJ1342"/>
          <cell r="BK1342">
            <v>551</v>
          </cell>
          <cell r="BL1342">
            <v>516</v>
          </cell>
          <cell r="BM1342">
            <v>6.78</v>
          </cell>
          <cell r="BN1342">
            <v>10.8</v>
          </cell>
          <cell r="BO1342">
            <v>45.92</v>
          </cell>
          <cell r="BP1342">
            <v>43</v>
          </cell>
          <cell r="BQ1342">
            <v>6.78</v>
          </cell>
          <cell r="BR1342">
            <v>0.9</v>
          </cell>
          <cell r="BS1342">
            <v>19471.599999999999</v>
          </cell>
          <cell r="BT1342">
            <v>17875.72</v>
          </cell>
          <cell r="BU1342">
            <v>8.93</v>
          </cell>
          <cell r="BV1342">
            <v>381.8</v>
          </cell>
          <cell r="BW1342">
            <v>10149.129999999999</v>
          </cell>
          <cell r="BX1342">
            <v>9530.82</v>
          </cell>
          <cell r="BY1342">
            <v>6.49</v>
          </cell>
          <cell r="BZ1342">
            <v>199</v>
          </cell>
          <cell r="CA1342">
            <v>52.12</v>
          </cell>
          <cell r="CB1342"/>
          <cell r="CC1342">
            <v>223</v>
          </cell>
          <cell r="CD1342">
            <v>185</v>
          </cell>
          <cell r="CE1342">
            <v>20.54</v>
          </cell>
          <cell r="CF1342">
            <v>4.37</v>
          </cell>
          <cell r="CG1342">
            <v>18.579999999999998</v>
          </cell>
          <cell r="CH1342">
            <v>15.42</v>
          </cell>
          <cell r="CI1342">
            <v>20.54</v>
          </cell>
          <cell r="CJ1342">
            <v>0.36</v>
          </cell>
          <cell r="CK1342">
            <v>7909.08</v>
          </cell>
          <cell r="CL1342">
            <v>6490.65</v>
          </cell>
          <cell r="CM1342">
            <v>21.85</v>
          </cell>
          <cell r="CN1342">
            <v>155.08000000000001</v>
          </cell>
          <cell r="CO1342">
            <v>4147.54</v>
          </cell>
          <cell r="CP1342">
            <v>3490.8</v>
          </cell>
          <cell r="CQ1342">
            <v>18.809999999999999</v>
          </cell>
          <cell r="CR1342">
            <v>81.319999999999993</v>
          </cell>
          <cell r="CS1342">
            <v>52.44</v>
          </cell>
        </row>
        <row r="1343">
          <cell r="A1343">
            <v>1002063</v>
          </cell>
          <cell r="B1343" t="str">
            <v>GLEN BRETON ICE 250ml</v>
          </cell>
          <cell r="C1343">
            <v>6</v>
          </cell>
          <cell r="D1343" t="str">
            <v>#</v>
          </cell>
          <cell r="E1343" t="str">
            <v>GLEN BRETON</v>
          </cell>
          <cell r="F1343">
            <v>250</v>
          </cell>
          <cell r="G1343" t="str">
            <v>G</v>
          </cell>
          <cell r="H1343" t="str">
            <v>AD</v>
          </cell>
          <cell r="I1343" t="str">
            <v>Super Premium</v>
          </cell>
          <cell r="J1343" t="str">
            <v>Spirits</v>
          </cell>
          <cell r="K1343" t="str">
            <v>Whisky</v>
          </cell>
          <cell r="L1343" t="str">
            <v>MC11503</v>
          </cell>
          <cell r="M1343" t="str">
            <v>Canadian Whisky</v>
          </cell>
          <cell r="N1343" t="str">
            <v>CA</v>
          </cell>
          <cell r="O1343" t="str">
            <v>CANADA</v>
          </cell>
          <cell r="P1343" t="str">
            <v>NOVA SCOTIA</v>
          </cell>
          <cell r="Q1343" t="str">
            <v>NS Spirit Distilled</v>
          </cell>
          <cell r="R1343" t="str">
            <v>#</v>
          </cell>
          <cell r="S1343" t="str">
            <v>ROBUST &amp; COMPLEX</v>
          </cell>
          <cell r="T1343">
            <v>39.89</v>
          </cell>
          <cell r="U1343" t="str">
            <v>GLENORA DISTILLERS</v>
          </cell>
          <cell r="V1343">
            <v>100164</v>
          </cell>
          <cell r="W1343" t="str">
            <v>Glenora Distillers Mabou</v>
          </cell>
          <cell r="X1343">
            <v>502090</v>
          </cell>
          <cell r="Y1343" t="str">
            <v>Glenora Distillers Acct Rec</v>
          </cell>
          <cell r="Z1343">
            <v>58</v>
          </cell>
          <cell r="AA1343">
            <v>1537</v>
          </cell>
          <cell r="AB1343">
            <v>1669</v>
          </cell>
          <cell r="AC1343">
            <v>-7.91</v>
          </cell>
          <cell r="AD1343">
            <v>26.5</v>
          </cell>
          <cell r="AE1343">
            <v>42.69</v>
          </cell>
          <cell r="AF1343">
            <v>46.36</v>
          </cell>
          <cell r="AG1343">
            <v>-7.91</v>
          </cell>
          <cell r="AH1343">
            <v>0.74</v>
          </cell>
          <cell r="AI1343">
            <v>52419.81</v>
          </cell>
          <cell r="AJ1343">
            <v>57641.89</v>
          </cell>
          <cell r="AK1343">
            <v>-9.06</v>
          </cell>
          <cell r="AL1343">
            <v>903.79</v>
          </cell>
          <cell r="AM1343">
            <v>18979.849999999999</v>
          </cell>
          <cell r="AN1343">
            <v>20754.599999999999</v>
          </cell>
          <cell r="AO1343">
            <v>-8.5500000000000007</v>
          </cell>
          <cell r="AP1343">
            <v>327.24</v>
          </cell>
          <cell r="AQ1343">
            <v>36.21</v>
          </cell>
          <cell r="AR1343"/>
          <cell r="AS1343">
            <v>120</v>
          </cell>
          <cell r="AT1343">
            <v>143</v>
          </cell>
          <cell r="AU1343">
            <v>-16.079999999999998</v>
          </cell>
          <cell r="AV1343">
            <v>2.0699999999999998</v>
          </cell>
          <cell r="AW1343">
            <v>3.33</v>
          </cell>
          <cell r="AX1343">
            <v>3.97</v>
          </cell>
          <cell r="AY1343">
            <v>-16.079999999999998</v>
          </cell>
          <cell r="AZ1343">
            <v>0.06</v>
          </cell>
          <cell r="BA1343">
            <v>4058.32</v>
          </cell>
          <cell r="BB1343">
            <v>4942.74</v>
          </cell>
          <cell r="BC1343">
            <v>-17.89</v>
          </cell>
          <cell r="BD1343">
            <v>69.97</v>
          </cell>
          <cell r="BE1343">
            <v>1450.21</v>
          </cell>
          <cell r="BF1343">
            <v>1823.08</v>
          </cell>
          <cell r="BG1343">
            <v>-20.45</v>
          </cell>
          <cell r="BH1343">
            <v>25</v>
          </cell>
          <cell r="BI1343">
            <v>35.729999999999997</v>
          </cell>
          <cell r="BJ1343"/>
          <cell r="BK1343">
            <v>174</v>
          </cell>
          <cell r="BL1343">
            <v>202</v>
          </cell>
          <cell r="BM1343">
            <v>-13.86</v>
          </cell>
          <cell r="BN1343">
            <v>3</v>
          </cell>
          <cell r="BO1343">
            <v>4.83</v>
          </cell>
          <cell r="BP1343">
            <v>5.61</v>
          </cell>
          <cell r="BQ1343">
            <v>-13.86</v>
          </cell>
          <cell r="BR1343">
            <v>0.08</v>
          </cell>
          <cell r="BS1343">
            <v>6007.04</v>
          </cell>
          <cell r="BT1343">
            <v>6968.27</v>
          </cell>
          <cell r="BU1343">
            <v>-13.79</v>
          </cell>
          <cell r="BV1343">
            <v>103.57</v>
          </cell>
          <cell r="BW1343">
            <v>2225.4699999999998</v>
          </cell>
          <cell r="BX1343">
            <v>2559.7399999999998</v>
          </cell>
          <cell r="BY1343">
            <v>-13.06</v>
          </cell>
          <cell r="BZ1343">
            <v>38.369999999999997</v>
          </cell>
          <cell r="CA1343">
            <v>37.049999999999997</v>
          </cell>
          <cell r="CB1343"/>
          <cell r="CC1343">
            <v>66</v>
          </cell>
          <cell r="CD1343">
            <v>83</v>
          </cell>
          <cell r="CE1343">
            <v>-20.48</v>
          </cell>
          <cell r="CF1343">
            <v>1.1399999999999999</v>
          </cell>
          <cell r="CG1343">
            <v>1.83</v>
          </cell>
          <cell r="CH1343">
            <v>2.31</v>
          </cell>
          <cell r="CI1343">
            <v>-20.48</v>
          </cell>
          <cell r="CJ1343">
            <v>0.03</v>
          </cell>
          <cell r="CK1343">
            <v>2217.6799999999998</v>
          </cell>
          <cell r="CL1343">
            <v>2859.54</v>
          </cell>
          <cell r="CM1343">
            <v>-22.45</v>
          </cell>
          <cell r="CN1343">
            <v>38.24</v>
          </cell>
          <cell r="CO1343">
            <v>782.99</v>
          </cell>
          <cell r="CP1343">
            <v>1050.1400000000001</v>
          </cell>
          <cell r="CQ1343">
            <v>-25.44</v>
          </cell>
          <cell r="CR1343">
            <v>13.5</v>
          </cell>
          <cell r="CS1343">
            <v>35.31</v>
          </cell>
        </row>
        <row r="1344">
          <cell r="A1344">
            <v>1002075</v>
          </cell>
          <cell r="B1344" t="str">
            <v>BENROMACH CASK STRENGTH 700ml</v>
          </cell>
          <cell r="C1344">
            <v>6</v>
          </cell>
          <cell r="D1344" t="str">
            <v>#</v>
          </cell>
          <cell r="E1344" t="str">
            <v>OTHER</v>
          </cell>
          <cell r="F1344">
            <v>700</v>
          </cell>
          <cell r="G1344" t="str">
            <v>G</v>
          </cell>
          <cell r="H1344">
            <v>99</v>
          </cell>
          <cell r="I1344" t="str">
            <v>Premium</v>
          </cell>
          <cell r="J1344" t="str">
            <v>Spirits</v>
          </cell>
          <cell r="K1344" t="str">
            <v>Whisky</v>
          </cell>
          <cell r="L1344" t="str">
            <v>MC11501</v>
          </cell>
          <cell r="M1344" t="str">
            <v>Single Malt Scotch</v>
          </cell>
          <cell r="N1344" t="str">
            <v>GB</v>
          </cell>
          <cell r="O1344" t="str">
            <v>SCOTLAND</v>
          </cell>
          <cell r="P1344" t="str">
            <v>SPEYSIDE</v>
          </cell>
          <cell r="Q1344" t="str">
            <v>Spirits</v>
          </cell>
          <cell r="R1344" t="str">
            <v>#</v>
          </cell>
          <cell r="S1344" t="str">
            <v>ROBUST &amp; COMPLEX</v>
          </cell>
          <cell r="T1344">
            <v>71.89</v>
          </cell>
          <cell r="U1344" t="str">
            <v>FRANKLIN IMPORTS</v>
          </cell>
          <cell r="V1344">
            <v>100951</v>
          </cell>
          <cell r="W1344" t="str">
            <v>Gordon &amp; Macphail</v>
          </cell>
          <cell r="X1344" t="str">
            <v>#</v>
          </cell>
          <cell r="Y1344" t="str">
            <v>Not assigned</v>
          </cell>
          <cell r="Z1344">
            <v>2</v>
          </cell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/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  <cell r="BX1344"/>
          <cell r="BY1344"/>
          <cell r="BZ1344"/>
          <cell r="CA1344"/>
          <cell r="CB1344"/>
          <cell r="CC1344"/>
          <cell r="CD1344"/>
          <cell r="CE1344"/>
          <cell r="CF1344"/>
          <cell r="CG1344"/>
          <cell r="CH1344"/>
          <cell r="CI1344"/>
          <cell r="CJ1344"/>
          <cell r="CK1344"/>
          <cell r="CL1344"/>
          <cell r="CM1344"/>
          <cell r="CN1344"/>
          <cell r="CO1344"/>
          <cell r="CP1344"/>
          <cell r="CQ1344"/>
          <cell r="CR1344"/>
          <cell r="CS1344"/>
        </row>
        <row r="1345">
          <cell r="A1345">
            <v>1002076</v>
          </cell>
          <cell r="B1345" t="str">
            <v>GLENBURGIE 10 YO 700ml</v>
          </cell>
          <cell r="C1345">
            <v>6</v>
          </cell>
          <cell r="D1345" t="str">
            <v>#</v>
          </cell>
          <cell r="E1345" t="str">
            <v>OTHER</v>
          </cell>
          <cell r="F1345">
            <v>700</v>
          </cell>
          <cell r="G1345" t="str">
            <v>G</v>
          </cell>
          <cell r="H1345" t="str">
            <v>PW</v>
          </cell>
          <cell r="I1345" t="str">
            <v>Super Premium</v>
          </cell>
          <cell r="J1345" t="str">
            <v>Spirits</v>
          </cell>
          <cell r="K1345" t="str">
            <v>Whisky</v>
          </cell>
          <cell r="L1345" t="str">
            <v>MC11501</v>
          </cell>
          <cell r="M1345" t="str">
            <v>Single Malt Scotch</v>
          </cell>
          <cell r="N1345" t="str">
            <v>GB</v>
          </cell>
          <cell r="O1345" t="str">
            <v>SCOTLAND</v>
          </cell>
          <cell r="P1345" t="str">
            <v>OTHER SCOTLAND</v>
          </cell>
          <cell r="Q1345" t="str">
            <v>Spirits</v>
          </cell>
          <cell r="R1345" t="str">
            <v>#</v>
          </cell>
          <cell r="S1345" t="str">
            <v>#</v>
          </cell>
          <cell r="T1345">
            <v>78.91</v>
          </cell>
          <cell r="U1345" t="str">
            <v>FRANKLIN IMPORTS</v>
          </cell>
          <cell r="V1345">
            <v>100951</v>
          </cell>
          <cell r="W1345" t="str">
            <v>Gordon &amp; Macphail</v>
          </cell>
          <cell r="X1345" t="str">
            <v>#</v>
          </cell>
          <cell r="Y1345" t="str">
            <v>Not assigned</v>
          </cell>
          <cell r="Z1345"/>
          <cell r="AA1345"/>
          <cell r="AB1345">
            <v>96</v>
          </cell>
          <cell r="AC1345">
            <v>-100</v>
          </cell>
          <cell r="AD1345"/>
          <cell r="AE1345"/>
          <cell r="AF1345">
            <v>7.47</v>
          </cell>
          <cell r="AG1345">
            <v>-100</v>
          </cell>
          <cell r="AH1345"/>
          <cell r="AI1345"/>
          <cell r="AJ1345">
            <v>3474.24</v>
          </cell>
          <cell r="AK1345">
            <v>-100</v>
          </cell>
          <cell r="AL1345"/>
          <cell r="AM1345"/>
          <cell r="AN1345">
            <v>1092.33</v>
          </cell>
          <cell r="AO1345">
            <v>-100</v>
          </cell>
          <cell r="AP1345"/>
          <cell r="AQ1345"/>
          <cell r="AR1345"/>
          <cell r="AS1345"/>
          <cell r="AT1345"/>
          <cell r="AU1345"/>
          <cell r="AV1345"/>
          <cell r="AW1345"/>
          <cell r="AX1345"/>
          <cell r="AY1345"/>
          <cell r="AZ1345"/>
          <cell r="BA1345"/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>
            <v>48</v>
          </cell>
          <cell r="BM1345">
            <v>-100</v>
          </cell>
          <cell r="BN1345"/>
          <cell r="BO1345"/>
          <cell r="BP1345">
            <v>3.73</v>
          </cell>
          <cell r="BQ1345">
            <v>-100</v>
          </cell>
          <cell r="BR1345"/>
          <cell r="BS1345"/>
          <cell r="BT1345">
            <v>1737.12</v>
          </cell>
          <cell r="BU1345">
            <v>-100</v>
          </cell>
          <cell r="BV1345"/>
          <cell r="BW1345"/>
          <cell r="BX1345">
            <v>546.16999999999996</v>
          </cell>
          <cell r="BY1345">
            <v>-100</v>
          </cell>
          <cell r="BZ1345"/>
          <cell r="CA1345"/>
          <cell r="CB1345"/>
          <cell r="CC1345"/>
          <cell r="CD1345"/>
          <cell r="CE1345"/>
          <cell r="CF1345"/>
          <cell r="CG1345"/>
          <cell r="CH1345"/>
          <cell r="CI1345"/>
          <cell r="CJ1345"/>
          <cell r="CK1345"/>
          <cell r="CL1345"/>
          <cell r="CM1345"/>
          <cell r="CN1345"/>
          <cell r="CO1345"/>
          <cell r="CP1345"/>
          <cell r="CQ1345"/>
          <cell r="CR1345"/>
          <cell r="CS1345"/>
        </row>
        <row r="1346">
          <cell r="A1346">
            <v>1002082</v>
          </cell>
          <cell r="B1346" t="str">
            <v>CHIVAS REGAL 18 YO 750ml</v>
          </cell>
          <cell r="C1346">
            <v>6</v>
          </cell>
          <cell r="D1346" t="str">
            <v>#</v>
          </cell>
          <cell r="E1346" t="str">
            <v>CHIVAS REGAL</v>
          </cell>
          <cell r="F1346">
            <v>750</v>
          </cell>
          <cell r="G1346" t="str">
            <v>G</v>
          </cell>
          <cell r="H1346">
            <v>98</v>
          </cell>
          <cell r="I1346" t="str">
            <v>Super Premium</v>
          </cell>
          <cell r="J1346" t="str">
            <v>Spirits</v>
          </cell>
          <cell r="K1346" t="str">
            <v>Whisky</v>
          </cell>
          <cell r="L1346" t="str">
            <v>MC11502</v>
          </cell>
          <cell r="M1346" t="str">
            <v>Blended Scotch</v>
          </cell>
          <cell r="N1346" t="str">
            <v>GB</v>
          </cell>
          <cell r="O1346" t="str">
            <v>SCOTLAND</v>
          </cell>
          <cell r="P1346" t="str">
            <v>OTHER SCOTLAND</v>
          </cell>
          <cell r="Q1346" t="str">
            <v>Spirits</v>
          </cell>
          <cell r="R1346" t="str">
            <v>#</v>
          </cell>
          <cell r="S1346" t="str">
            <v>MEDIUM &amp; FRUITY</v>
          </cell>
          <cell r="T1346">
            <v>100.05</v>
          </cell>
          <cell r="U1346" t="str">
            <v>CORBY DISTILLERIES</v>
          </cell>
          <cell r="V1346">
            <v>100093</v>
          </cell>
          <cell r="W1346" t="str">
            <v>Chivas Brothers Limited</v>
          </cell>
          <cell r="X1346">
            <v>502073</v>
          </cell>
          <cell r="Y1346" t="str">
            <v>Corby Distillers</v>
          </cell>
          <cell r="Z1346">
            <v>205</v>
          </cell>
          <cell r="AA1346">
            <v>341</v>
          </cell>
          <cell r="AB1346">
            <v>199</v>
          </cell>
          <cell r="AC1346">
            <v>71.36</v>
          </cell>
          <cell r="AD1346">
            <v>1.66</v>
          </cell>
          <cell r="AE1346">
            <v>28.42</v>
          </cell>
          <cell r="AF1346">
            <v>16.579999999999998</v>
          </cell>
          <cell r="AG1346">
            <v>71.36</v>
          </cell>
          <cell r="AH1346">
            <v>0.14000000000000001</v>
          </cell>
          <cell r="AI1346">
            <v>24540.45</v>
          </cell>
          <cell r="AJ1346">
            <v>17132.52</v>
          </cell>
          <cell r="AK1346">
            <v>43.24</v>
          </cell>
          <cell r="AL1346">
            <v>119.71</v>
          </cell>
          <cell r="AM1346">
            <v>7518.47</v>
          </cell>
          <cell r="AN1346">
            <v>7238.57</v>
          </cell>
          <cell r="AO1346">
            <v>3.87</v>
          </cell>
          <cell r="AP1346">
            <v>36.68</v>
          </cell>
          <cell r="AQ1346">
            <v>30.64</v>
          </cell>
          <cell r="AR1346"/>
          <cell r="AS1346">
            <v>5</v>
          </cell>
          <cell r="AT1346">
            <v>18</v>
          </cell>
          <cell r="AU1346">
            <v>-72.22</v>
          </cell>
          <cell r="AV1346">
            <v>0.02</v>
          </cell>
          <cell r="AW1346">
            <v>0.42</v>
          </cell>
          <cell r="AX1346">
            <v>1.5</v>
          </cell>
          <cell r="AY1346">
            <v>-72.22</v>
          </cell>
          <cell r="AZ1346"/>
          <cell r="BA1346">
            <v>325.39999999999998</v>
          </cell>
          <cell r="BB1346">
            <v>1545.58</v>
          </cell>
          <cell r="BC1346">
            <v>-78.95</v>
          </cell>
          <cell r="BD1346">
            <v>1.59</v>
          </cell>
          <cell r="BE1346">
            <v>72.959999999999994</v>
          </cell>
          <cell r="BF1346">
            <v>646.55999999999995</v>
          </cell>
          <cell r="BG1346">
            <v>-88.72</v>
          </cell>
          <cell r="BH1346">
            <v>0.36</v>
          </cell>
          <cell r="BI1346">
            <v>22.42</v>
          </cell>
          <cell r="BJ1346"/>
          <cell r="BK1346">
            <v>18</v>
          </cell>
          <cell r="BL1346">
            <v>28</v>
          </cell>
          <cell r="BM1346">
            <v>-35.71</v>
          </cell>
          <cell r="BN1346">
            <v>0.09</v>
          </cell>
          <cell r="BO1346">
            <v>1.5</v>
          </cell>
          <cell r="BP1346">
            <v>2.33</v>
          </cell>
          <cell r="BQ1346">
            <v>-35.71</v>
          </cell>
          <cell r="BR1346">
            <v>0.01</v>
          </cell>
          <cell r="BS1346">
            <v>1164.93</v>
          </cell>
          <cell r="BT1346">
            <v>2395.3200000000002</v>
          </cell>
          <cell r="BU1346">
            <v>-51.37</v>
          </cell>
          <cell r="BV1346">
            <v>5.68</v>
          </cell>
          <cell r="BW1346">
            <v>274.61</v>
          </cell>
          <cell r="BX1346">
            <v>995.78</v>
          </cell>
          <cell r="BY1346">
            <v>-72.42</v>
          </cell>
          <cell r="BZ1346">
            <v>1.34</v>
          </cell>
          <cell r="CA1346">
            <v>23.57</v>
          </cell>
          <cell r="CB1346"/>
          <cell r="CC1346">
            <v>4</v>
          </cell>
          <cell r="CD1346">
            <v>10</v>
          </cell>
          <cell r="CE1346">
            <v>-60</v>
          </cell>
          <cell r="CF1346">
            <v>0.02</v>
          </cell>
          <cell r="CG1346">
            <v>0.33</v>
          </cell>
          <cell r="CH1346">
            <v>0.83</v>
          </cell>
          <cell r="CI1346">
            <v>-60</v>
          </cell>
          <cell r="CJ1346"/>
          <cell r="CK1346">
            <v>260.32</v>
          </cell>
          <cell r="CL1346">
            <v>868.3</v>
          </cell>
          <cell r="CM1346">
            <v>-70.02</v>
          </cell>
          <cell r="CN1346">
            <v>1.27</v>
          </cell>
          <cell r="CO1346">
            <v>58.37</v>
          </cell>
          <cell r="CP1346">
            <v>368.58</v>
          </cell>
          <cell r="CQ1346">
            <v>-84.16</v>
          </cell>
          <cell r="CR1346">
            <v>0.28000000000000003</v>
          </cell>
          <cell r="CS1346">
            <v>22.42</v>
          </cell>
        </row>
        <row r="1347">
          <cell r="A1347">
            <v>1002083</v>
          </cell>
          <cell r="B1347" t="str">
            <v>GLENLIVET ARCHIVE 21 YO 750ml</v>
          </cell>
          <cell r="C1347">
            <v>3</v>
          </cell>
          <cell r="D1347" t="str">
            <v>#</v>
          </cell>
          <cell r="E1347" t="str">
            <v>GLENLIVET</v>
          </cell>
          <cell r="F1347">
            <v>750</v>
          </cell>
          <cell r="G1347" t="str">
            <v>G</v>
          </cell>
          <cell r="H1347" t="str">
            <v>OT</v>
          </cell>
          <cell r="I1347" t="str">
            <v>Super Premium</v>
          </cell>
          <cell r="J1347" t="str">
            <v>Spirits</v>
          </cell>
          <cell r="K1347" t="str">
            <v>Whisky</v>
          </cell>
          <cell r="L1347" t="str">
            <v>MC11501</v>
          </cell>
          <cell r="M1347" t="str">
            <v>Single Malt Scotch</v>
          </cell>
          <cell r="N1347" t="str">
            <v>GB</v>
          </cell>
          <cell r="O1347" t="str">
            <v>SCOTLAND</v>
          </cell>
          <cell r="P1347" t="str">
            <v>SPEYSIDE</v>
          </cell>
          <cell r="Q1347" t="str">
            <v>Spirits</v>
          </cell>
          <cell r="R1347" t="str">
            <v>#</v>
          </cell>
          <cell r="S1347" t="str">
            <v>ROBUST &amp; COMPLEX</v>
          </cell>
          <cell r="T1347">
            <v>300.07</v>
          </cell>
          <cell r="U1347" t="str">
            <v>CORBY DISTILLERIES</v>
          </cell>
          <cell r="V1347">
            <v>100093</v>
          </cell>
          <cell r="W1347" t="str">
            <v>Chivas Brothers Limited</v>
          </cell>
          <cell r="X1347">
            <v>502073</v>
          </cell>
          <cell r="Y1347" t="str">
            <v>Corby Distillers</v>
          </cell>
          <cell r="Z1347">
            <v>26</v>
          </cell>
          <cell r="AA1347">
            <v>10</v>
          </cell>
          <cell r="AB1347">
            <v>9</v>
          </cell>
          <cell r="AC1347">
            <v>11.11</v>
          </cell>
          <cell r="AD1347">
            <v>0.38</v>
          </cell>
          <cell r="AE1347">
            <v>0.83</v>
          </cell>
          <cell r="AF1347">
            <v>0.75</v>
          </cell>
          <cell r="AG1347">
            <v>11.11</v>
          </cell>
          <cell r="AH1347">
            <v>0.03</v>
          </cell>
          <cell r="AI1347">
            <v>2607.6</v>
          </cell>
          <cell r="AJ1347">
            <v>2346.77</v>
          </cell>
          <cell r="AK1347">
            <v>11.11</v>
          </cell>
          <cell r="AL1347">
            <v>100.29</v>
          </cell>
          <cell r="AM1347">
            <v>1008.48</v>
          </cell>
          <cell r="AN1347">
            <v>907.58</v>
          </cell>
          <cell r="AO1347">
            <v>11.12</v>
          </cell>
          <cell r="AP1347">
            <v>38.79</v>
          </cell>
          <cell r="AQ1347">
            <v>38.67</v>
          </cell>
          <cell r="AR1347"/>
          <cell r="AS1347">
            <v>1</v>
          </cell>
          <cell r="AT1347">
            <v>2</v>
          </cell>
          <cell r="AU1347">
            <v>-50</v>
          </cell>
          <cell r="AV1347">
            <v>0.04</v>
          </cell>
          <cell r="AW1347">
            <v>0.08</v>
          </cell>
          <cell r="AX1347">
            <v>0.17</v>
          </cell>
          <cell r="AY1347">
            <v>-50</v>
          </cell>
          <cell r="AZ1347"/>
          <cell r="BA1347">
            <v>260.76</v>
          </cell>
          <cell r="BB1347">
            <v>521.52</v>
          </cell>
          <cell r="BC1347">
            <v>-50</v>
          </cell>
          <cell r="BD1347">
            <v>10.029999999999999</v>
          </cell>
          <cell r="BE1347">
            <v>100.85</v>
          </cell>
          <cell r="BF1347">
            <v>201.7</v>
          </cell>
          <cell r="BG1347">
            <v>-50</v>
          </cell>
          <cell r="BH1347">
            <v>3.88</v>
          </cell>
          <cell r="BI1347">
            <v>38.68</v>
          </cell>
          <cell r="BJ1347"/>
          <cell r="BK1347">
            <v>2</v>
          </cell>
          <cell r="BL1347">
            <v>2</v>
          </cell>
          <cell r="BM1347"/>
          <cell r="BN1347">
            <v>0.08</v>
          </cell>
          <cell r="BO1347">
            <v>0.17</v>
          </cell>
          <cell r="BP1347">
            <v>0.17</v>
          </cell>
          <cell r="BQ1347"/>
          <cell r="BR1347">
            <v>0.01</v>
          </cell>
          <cell r="BS1347">
            <v>521.52</v>
          </cell>
          <cell r="BT1347">
            <v>521.52</v>
          </cell>
          <cell r="BU1347"/>
          <cell r="BV1347">
            <v>20.059999999999999</v>
          </cell>
          <cell r="BW1347">
            <v>201.69</v>
          </cell>
          <cell r="BX1347">
            <v>201.7</v>
          </cell>
          <cell r="BY1347"/>
          <cell r="BZ1347">
            <v>7.76</v>
          </cell>
          <cell r="CA1347">
            <v>38.67</v>
          </cell>
          <cell r="CB1347"/>
          <cell r="CC1347">
            <v>1</v>
          </cell>
          <cell r="CD1347">
            <v>1</v>
          </cell>
          <cell r="CE1347"/>
          <cell r="CF1347">
            <v>0.04</v>
          </cell>
          <cell r="CG1347">
            <v>0.08</v>
          </cell>
          <cell r="CH1347">
            <v>0.08</v>
          </cell>
          <cell r="CI1347"/>
          <cell r="CJ1347"/>
          <cell r="CK1347">
            <v>260.76</v>
          </cell>
          <cell r="CL1347">
            <v>260.76</v>
          </cell>
          <cell r="CM1347"/>
          <cell r="CN1347">
            <v>10.029999999999999</v>
          </cell>
          <cell r="CO1347">
            <v>100.85</v>
          </cell>
          <cell r="CP1347">
            <v>100.85</v>
          </cell>
          <cell r="CQ1347"/>
          <cell r="CR1347">
            <v>3.88</v>
          </cell>
          <cell r="CS1347">
            <v>38.68</v>
          </cell>
        </row>
        <row r="1348">
          <cell r="A1348">
            <v>1002084</v>
          </cell>
          <cell r="B1348" t="str">
            <v>GLENKINCHIE DISTILLERS EDITION 750ml</v>
          </cell>
          <cell r="C1348">
            <v>6</v>
          </cell>
          <cell r="D1348" t="str">
            <v>#</v>
          </cell>
          <cell r="E1348" t="str">
            <v>OTHER</v>
          </cell>
          <cell r="F1348">
            <v>750</v>
          </cell>
          <cell r="G1348" t="str">
            <v>G</v>
          </cell>
          <cell r="H1348">
            <v>99</v>
          </cell>
          <cell r="I1348" t="str">
            <v>Super Premium</v>
          </cell>
          <cell r="J1348" t="str">
            <v>Spirits</v>
          </cell>
          <cell r="K1348" t="str">
            <v>Whisky</v>
          </cell>
          <cell r="L1348" t="str">
            <v>MC11501</v>
          </cell>
          <cell r="M1348" t="str">
            <v>Single Malt Scotch</v>
          </cell>
          <cell r="N1348" t="str">
            <v>GB</v>
          </cell>
          <cell r="O1348" t="str">
            <v>SCOTLAND</v>
          </cell>
          <cell r="P1348" t="str">
            <v>THE LOWLANDS</v>
          </cell>
          <cell r="Q1348" t="str">
            <v>Spirits</v>
          </cell>
          <cell r="R1348" t="str">
            <v>#</v>
          </cell>
          <cell r="S1348" t="str">
            <v>MEDIUM &amp; FRUITY</v>
          </cell>
          <cell r="T1348">
            <v>99.99</v>
          </cell>
          <cell r="U1348" t="str">
            <v>DIAGEO</v>
          </cell>
          <cell r="V1348">
            <v>100975</v>
          </cell>
          <cell r="W1348" t="str">
            <v>Diageo Global Supply</v>
          </cell>
          <cell r="X1348" t="str">
            <v>#</v>
          </cell>
          <cell r="Y1348" t="str">
            <v>Not assigned</v>
          </cell>
          <cell r="Z1348">
            <v>2</v>
          </cell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  <cell r="BX1348"/>
          <cell r="BY1348"/>
          <cell r="BZ1348"/>
          <cell r="CA1348"/>
          <cell r="CB1348"/>
          <cell r="CC1348"/>
          <cell r="CD1348"/>
          <cell r="CE1348"/>
          <cell r="CF1348"/>
          <cell r="CG1348"/>
          <cell r="CH1348"/>
          <cell r="CI1348"/>
          <cell r="CJ1348"/>
          <cell r="CK1348"/>
          <cell r="CL1348"/>
          <cell r="CM1348"/>
          <cell r="CN1348"/>
          <cell r="CO1348"/>
          <cell r="CP1348"/>
          <cell r="CQ1348"/>
          <cell r="CR1348"/>
          <cell r="CS1348"/>
        </row>
        <row r="1349">
          <cell r="A1349">
            <v>1002091</v>
          </cell>
          <cell r="B1349" t="str">
            <v>GLENFARCLAS 15 YO 700ml</v>
          </cell>
          <cell r="C1349">
            <v>6</v>
          </cell>
          <cell r="D1349" t="str">
            <v>#</v>
          </cell>
          <cell r="E1349" t="str">
            <v>GLENFARCLAS</v>
          </cell>
          <cell r="F1349">
            <v>700</v>
          </cell>
          <cell r="G1349" t="str">
            <v>G</v>
          </cell>
          <cell r="H1349" t="str">
            <v>OT</v>
          </cell>
          <cell r="I1349" t="str">
            <v>Super Premium</v>
          </cell>
          <cell r="J1349" t="str">
            <v>Spirits</v>
          </cell>
          <cell r="K1349" t="str">
            <v>Whisky</v>
          </cell>
          <cell r="L1349" t="str">
            <v>MC11501</v>
          </cell>
          <cell r="M1349" t="str">
            <v>Single Malt Scotch</v>
          </cell>
          <cell r="N1349" t="str">
            <v>GB</v>
          </cell>
          <cell r="O1349" t="str">
            <v>SCOTLAND</v>
          </cell>
          <cell r="P1349" t="str">
            <v>HIGHLANDS</v>
          </cell>
          <cell r="Q1349" t="str">
            <v>Spirits</v>
          </cell>
          <cell r="R1349" t="str">
            <v>#</v>
          </cell>
          <cell r="S1349" t="str">
            <v>ROBUST &amp; COMPLEX</v>
          </cell>
          <cell r="T1349">
            <v>83.53</v>
          </cell>
          <cell r="U1349" t="str">
            <v>TRAFTON AGENCIES</v>
          </cell>
          <cell r="V1349">
            <v>100194</v>
          </cell>
          <cell r="W1349" t="str">
            <v>J&amp;G Grant Int'l Limited</v>
          </cell>
          <cell r="X1349">
            <v>502091</v>
          </cell>
          <cell r="Y1349" t="str">
            <v>Trafton Agencies Ltd</v>
          </cell>
          <cell r="Z1349">
            <v>26</v>
          </cell>
          <cell r="AA1349">
            <v>39</v>
          </cell>
          <cell r="AB1349"/>
          <cell r="AC1349" t="str">
            <v>0.00 EA</v>
          </cell>
          <cell r="AD1349">
            <v>1.5</v>
          </cell>
          <cell r="AE1349">
            <v>3.03</v>
          </cell>
          <cell r="AF1349"/>
          <cell r="AG1349"/>
          <cell r="AH1349">
            <v>0.12</v>
          </cell>
          <cell r="AI1349">
            <v>2796.96</v>
          </cell>
          <cell r="AJ1349"/>
          <cell r="AK1349"/>
          <cell r="AL1349">
            <v>107.58</v>
          </cell>
          <cell r="AM1349">
            <v>1193.72</v>
          </cell>
          <cell r="AN1349"/>
          <cell r="AO1349"/>
          <cell r="AP1349">
            <v>45.91</v>
          </cell>
          <cell r="AQ1349">
            <v>42.68</v>
          </cell>
          <cell r="AR1349"/>
          <cell r="AS1349">
            <v>12</v>
          </cell>
          <cell r="AT1349"/>
          <cell r="AU1349" t="str">
            <v>0.00 EA</v>
          </cell>
          <cell r="AV1349">
            <v>0.46</v>
          </cell>
          <cell r="AW1349">
            <v>0.93</v>
          </cell>
          <cell r="AX1349"/>
          <cell r="AY1349"/>
          <cell r="AZ1349">
            <v>0.04</v>
          </cell>
          <cell r="BA1349">
            <v>869.52</v>
          </cell>
          <cell r="BB1349"/>
          <cell r="BC1349"/>
          <cell r="BD1349">
            <v>33.44</v>
          </cell>
          <cell r="BE1349">
            <v>376.24</v>
          </cell>
          <cell r="BF1349"/>
          <cell r="BG1349"/>
          <cell r="BH1349">
            <v>14.47</v>
          </cell>
          <cell r="BI1349">
            <v>43.27</v>
          </cell>
          <cell r="BJ1349"/>
          <cell r="BK1349">
            <v>36</v>
          </cell>
          <cell r="BL1349"/>
          <cell r="BM1349" t="str">
            <v>0.00 EA</v>
          </cell>
          <cell r="BN1349">
            <v>1.38</v>
          </cell>
          <cell r="BO1349">
            <v>2.8</v>
          </cell>
          <cell r="BP1349"/>
          <cell r="BQ1349"/>
          <cell r="BR1349">
            <v>0.11</v>
          </cell>
          <cell r="BS1349">
            <v>2579.58</v>
          </cell>
          <cell r="BT1349"/>
          <cell r="BU1349"/>
          <cell r="BV1349">
            <v>99.21</v>
          </cell>
          <cell r="BW1349">
            <v>1099.6600000000001</v>
          </cell>
          <cell r="BX1349"/>
          <cell r="BY1349"/>
          <cell r="BZ1349">
            <v>42.29</v>
          </cell>
          <cell r="CA1349">
            <v>42.63</v>
          </cell>
          <cell r="CB1349"/>
          <cell r="CC1349">
            <v>3</v>
          </cell>
          <cell r="CD1349"/>
          <cell r="CE1349" t="str">
            <v>0.00 EA</v>
          </cell>
          <cell r="CF1349">
            <v>0.12</v>
          </cell>
          <cell r="CG1349">
            <v>0.23</v>
          </cell>
          <cell r="CH1349"/>
          <cell r="CI1349"/>
          <cell r="CJ1349">
            <v>0.01</v>
          </cell>
          <cell r="CK1349">
            <v>217.38</v>
          </cell>
          <cell r="CL1349"/>
          <cell r="CM1349"/>
          <cell r="CN1349">
            <v>8.36</v>
          </cell>
          <cell r="CO1349">
            <v>94.06</v>
          </cell>
          <cell r="CP1349"/>
          <cell r="CQ1349"/>
          <cell r="CR1349">
            <v>3.62</v>
          </cell>
          <cell r="CS1349">
            <v>43.27</v>
          </cell>
        </row>
        <row r="1350">
          <cell r="A1350">
            <v>1002092</v>
          </cell>
          <cell r="B1350" t="str">
            <v>GLENFIDDICH 21 YO GRAN RESERVA 750ml</v>
          </cell>
          <cell r="C1350">
            <v>3</v>
          </cell>
          <cell r="D1350" t="str">
            <v>#</v>
          </cell>
          <cell r="E1350" t="str">
            <v>GLENFIDDICH</v>
          </cell>
          <cell r="F1350">
            <v>750</v>
          </cell>
          <cell r="G1350" t="str">
            <v>G</v>
          </cell>
          <cell r="H1350">
            <v>99</v>
          </cell>
          <cell r="I1350" t="str">
            <v>Super Premium</v>
          </cell>
          <cell r="J1350" t="str">
            <v>Spirits</v>
          </cell>
          <cell r="K1350" t="str">
            <v>Whisky</v>
          </cell>
          <cell r="L1350" t="str">
            <v>MC11501</v>
          </cell>
          <cell r="M1350" t="str">
            <v>Single Malt Scotch</v>
          </cell>
          <cell r="N1350" t="str">
            <v>CA</v>
          </cell>
          <cell r="O1350" t="str">
            <v>SCOTLAND</v>
          </cell>
          <cell r="P1350" t="str">
            <v>SPEYSIDE</v>
          </cell>
          <cell r="Q1350" t="str">
            <v>Spirits</v>
          </cell>
          <cell r="R1350" t="str">
            <v>#</v>
          </cell>
          <cell r="S1350" t="str">
            <v>ROBUST &amp; COMPLEX</v>
          </cell>
          <cell r="T1350">
            <v>313.49</v>
          </cell>
          <cell r="U1350" t="str">
            <v>PMA CANADA</v>
          </cell>
          <cell r="V1350">
            <v>107101</v>
          </cell>
          <cell r="W1350" t="str">
            <v>PMA BC Container World</v>
          </cell>
          <cell r="X1350">
            <v>502086</v>
          </cell>
          <cell r="Y1350" t="str">
            <v>PMA Canada</v>
          </cell>
          <cell r="Z1350">
            <v>5</v>
          </cell>
          <cell r="AA1350">
            <v>2</v>
          </cell>
          <cell r="AB1350">
            <v>5</v>
          </cell>
          <cell r="AC1350">
            <v>-60</v>
          </cell>
          <cell r="AD1350">
            <v>0.4</v>
          </cell>
          <cell r="AE1350">
            <v>0.17</v>
          </cell>
          <cell r="AF1350">
            <v>0.42</v>
          </cell>
          <cell r="AG1350">
            <v>-60</v>
          </cell>
          <cell r="AH1350">
            <v>0.03</v>
          </cell>
          <cell r="AI1350">
            <v>544.86</v>
          </cell>
          <cell r="AJ1350">
            <v>1334.91</v>
          </cell>
          <cell r="AK1350">
            <v>-59.18</v>
          </cell>
          <cell r="AL1350">
            <v>108.97</v>
          </cell>
          <cell r="AM1350">
            <v>196.25</v>
          </cell>
          <cell r="AN1350">
            <v>463.38</v>
          </cell>
          <cell r="AO1350">
            <v>-57.65</v>
          </cell>
          <cell r="AP1350">
            <v>39.25</v>
          </cell>
          <cell r="AQ1350">
            <v>36.020000000000003</v>
          </cell>
          <cell r="AR1350"/>
          <cell r="AS1350"/>
          <cell r="AT1350">
            <v>1</v>
          </cell>
          <cell r="AU1350">
            <v>-100</v>
          </cell>
          <cell r="AV1350"/>
          <cell r="AW1350"/>
          <cell r="AX1350">
            <v>0.08</v>
          </cell>
          <cell r="AY1350">
            <v>-100</v>
          </cell>
          <cell r="AZ1350"/>
          <cell r="BA1350"/>
          <cell r="BB1350">
            <v>272.43</v>
          </cell>
          <cell r="BC1350">
            <v>-100</v>
          </cell>
          <cell r="BD1350"/>
          <cell r="BE1350"/>
          <cell r="BF1350">
            <v>98.13</v>
          </cell>
          <cell r="BG1350">
            <v>-100</v>
          </cell>
          <cell r="BH1350"/>
          <cell r="BI1350"/>
          <cell r="BJ1350"/>
          <cell r="BK1350"/>
          <cell r="BL1350">
            <v>5</v>
          </cell>
          <cell r="BM1350">
            <v>-100</v>
          </cell>
          <cell r="BN1350"/>
          <cell r="BO1350"/>
          <cell r="BP1350">
            <v>0.42</v>
          </cell>
          <cell r="BQ1350">
            <v>-100</v>
          </cell>
          <cell r="BR1350"/>
          <cell r="BS1350"/>
          <cell r="BT1350">
            <v>1334.91</v>
          </cell>
          <cell r="BU1350">
            <v>-100</v>
          </cell>
          <cell r="BV1350"/>
          <cell r="BW1350"/>
          <cell r="BX1350">
            <v>463.38</v>
          </cell>
          <cell r="BY1350">
            <v>-100</v>
          </cell>
          <cell r="BZ1350"/>
          <cell r="CA1350"/>
          <cell r="CB1350"/>
          <cell r="CC1350"/>
          <cell r="CD1350"/>
          <cell r="CE1350"/>
          <cell r="CF1350"/>
          <cell r="CG1350"/>
          <cell r="CH1350"/>
          <cell r="CI1350"/>
          <cell r="CJ1350"/>
          <cell r="CK1350"/>
          <cell r="CL1350"/>
          <cell r="CM1350"/>
          <cell r="CN1350"/>
          <cell r="CO1350"/>
          <cell r="CP1350"/>
          <cell r="CQ1350"/>
          <cell r="CR1350"/>
          <cell r="CS1350"/>
        </row>
        <row r="1351">
          <cell r="A1351">
            <v>1002093</v>
          </cell>
          <cell r="B1351" t="str">
            <v>THE MACALLAN FINE OAK 15 YO 750ml</v>
          </cell>
          <cell r="C1351">
            <v>12</v>
          </cell>
          <cell r="D1351" t="str">
            <v>#</v>
          </cell>
          <cell r="E1351" t="str">
            <v>MACALLAN</v>
          </cell>
          <cell r="F1351">
            <v>750</v>
          </cell>
          <cell r="G1351" t="str">
            <v>G</v>
          </cell>
          <cell r="H1351">
            <v>99</v>
          </cell>
          <cell r="I1351" t="str">
            <v>Super Premium</v>
          </cell>
          <cell r="J1351" t="str">
            <v>Spirits</v>
          </cell>
          <cell r="K1351" t="str">
            <v>Whisky</v>
          </cell>
          <cell r="L1351" t="str">
            <v>MC11501</v>
          </cell>
          <cell r="M1351" t="str">
            <v>Single Malt Scotch</v>
          </cell>
          <cell r="N1351" t="str">
            <v>GB</v>
          </cell>
          <cell r="O1351" t="str">
            <v>SCOTLAND</v>
          </cell>
          <cell r="P1351" t="str">
            <v>SPEYSIDE</v>
          </cell>
          <cell r="Q1351" t="str">
            <v>Spirits</v>
          </cell>
          <cell r="R1351" t="str">
            <v>#</v>
          </cell>
          <cell r="S1351" t="str">
            <v>MEDIUM &amp; FRUITY</v>
          </cell>
          <cell r="T1351">
            <v>159.99</v>
          </cell>
          <cell r="U1351" t="str">
            <v>MER ET SOLEIL</v>
          </cell>
          <cell r="V1351">
            <v>106451</v>
          </cell>
          <cell r="W1351" t="str">
            <v>Macallan Distillers Limited</v>
          </cell>
          <cell r="X1351">
            <v>502068</v>
          </cell>
          <cell r="Y1351" t="str">
            <v>Mer et Soleil</v>
          </cell>
          <cell r="Z1351">
            <v>26</v>
          </cell>
          <cell r="AA1351">
            <v>5</v>
          </cell>
          <cell r="AB1351">
            <v>25</v>
          </cell>
          <cell r="AC1351">
            <v>-80</v>
          </cell>
          <cell r="AD1351">
            <v>0.19</v>
          </cell>
          <cell r="AE1351">
            <v>0.42</v>
          </cell>
          <cell r="AF1351">
            <v>2.08</v>
          </cell>
          <cell r="AG1351">
            <v>-80</v>
          </cell>
          <cell r="AH1351">
            <v>0.02</v>
          </cell>
          <cell r="AI1351">
            <v>694.75</v>
          </cell>
          <cell r="AJ1351">
            <v>3390.36</v>
          </cell>
          <cell r="AK1351">
            <v>-79.510000000000005</v>
          </cell>
          <cell r="AL1351">
            <v>26.72</v>
          </cell>
          <cell r="AM1351">
            <v>268.35000000000002</v>
          </cell>
          <cell r="AN1351">
            <v>1258.3599999999999</v>
          </cell>
          <cell r="AO1351">
            <v>-78.67</v>
          </cell>
          <cell r="AP1351">
            <v>10.32</v>
          </cell>
          <cell r="AQ1351">
            <v>38.630000000000003</v>
          </cell>
          <cell r="AR1351"/>
          <cell r="AS1351"/>
          <cell r="AT1351">
            <v>6</v>
          </cell>
          <cell r="AU1351">
            <v>-100</v>
          </cell>
          <cell r="AV1351"/>
          <cell r="AW1351"/>
          <cell r="AX1351">
            <v>0.5</v>
          </cell>
          <cell r="AY1351">
            <v>-100</v>
          </cell>
          <cell r="AZ1351"/>
          <cell r="BA1351"/>
          <cell r="BB1351">
            <v>819.8</v>
          </cell>
          <cell r="BC1351">
            <v>-100</v>
          </cell>
          <cell r="BD1351"/>
          <cell r="BE1351"/>
          <cell r="BF1351">
            <v>308.12</v>
          </cell>
          <cell r="BG1351">
            <v>-100</v>
          </cell>
          <cell r="BH1351"/>
          <cell r="BI1351"/>
          <cell r="BJ1351"/>
          <cell r="BK1351"/>
          <cell r="BL1351">
            <v>24</v>
          </cell>
          <cell r="BM1351">
            <v>-100</v>
          </cell>
          <cell r="BN1351"/>
          <cell r="BO1351"/>
          <cell r="BP1351">
            <v>2</v>
          </cell>
          <cell r="BQ1351">
            <v>-100</v>
          </cell>
          <cell r="BR1351"/>
          <cell r="BS1351"/>
          <cell r="BT1351">
            <v>3251.41</v>
          </cell>
          <cell r="BU1351">
            <v>-100</v>
          </cell>
          <cell r="BV1351"/>
          <cell r="BW1351"/>
          <cell r="BX1351">
            <v>1204.69</v>
          </cell>
          <cell r="BY1351">
            <v>-100</v>
          </cell>
          <cell r="BZ1351"/>
          <cell r="CA1351"/>
          <cell r="CB1351"/>
          <cell r="CC1351"/>
          <cell r="CD1351">
            <v>2</v>
          </cell>
          <cell r="CE1351">
            <v>-100</v>
          </cell>
          <cell r="CF1351"/>
          <cell r="CG1351"/>
          <cell r="CH1351">
            <v>0.17</v>
          </cell>
          <cell r="CI1351">
            <v>-100</v>
          </cell>
          <cell r="CJ1351"/>
          <cell r="CK1351"/>
          <cell r="CL1351">
            <v>277.89999999999998</v>
          </cell>
          <cell r="CM1351">
            <v>-100</v>
          </cell>
          <cell r="CN1351"/>
          <cell r="CO1351"/>
          <cell r="CP1351">
            <v>107.34</v>
          </cell>
          <cell r="CQ1351">
            <v>-100</v>
          </cell>
          <cell r="CR1351"/>
          <cell r="CS1351"/>
        </row>
        <row r="1352">
          <cell r="A1352">
            <v>1002094</v>
          </cell>
          <cell r="B1352" t="str">
            <v>HIGHLAND PARK 25 YO 750ml</v>
          </cell>
          <cell r="C1352">
            <v>6</v>
          </cell>
          <cell r="D1352" t="str">
            <v>#</v>
          </cell>
          <cell r="E1352" t="str">
            <v>HIGHLAND PARK</v>
          </cell>
          <cell r="F1352">
            <v>750</v>
          </cell>
          <cell r="G1352" t="str">
            <v>G</v>
          </cell>
          <cell r="H1352" t="str">
            <v>PE</v>
          </cell>
          <cell r="I1352" t="str">
            <v>Super Premium</v>
          </cell>
          <cell r="J1352" t="str">
            <v>Spirits</v>
          </cell>
          <cell r="K1352" t="str">
            <v>Whisky</v>
          </cell>
          <cell r="L1352" t="str">
            <v>MC11501</v>
          </cell>
          <cell r="M1352" t="str">
            <v>Single Malt Scotch</v>
          </cell>
          <cell r="N1352" t="str">
            <v>GB</v>
          </cell>
          <cell r="O1352" t="str">
            <v>SCOTLAND</v>
          </cell>
          <cell r="P1352" t="str">
            <v>NORTHERN HIGHLANDS</v>
          </cell>
          <cell r="Q1352" t="str">
            <v>Spirits</v>
          </cell>
          <cell r="R1352" t="str">
            <v>#</v>
          </cell>
          <cell r="S1352" t="str">
            <v>ROBUST &amp; COMPLEX</v>
          </cell>
          <cell r="T1352">
            <v>899.99</v>
          </cell>
          <cell r="U1352" t="str">
            <v>MER ET SOLEIL</v>
          </cell>
          <cell r="V1352">
            <v>106698</v>
          </cell>
          <cell r="W1352" t="str">
            <v>Highland Distillers Ltd.</v>
          </cell>
          <cell r="X1352">
            <v>502068</v>
          </cell>
          <cell r="Y1352" t="str">
            <v>Mer et Soleil</v>
          </cell>
          <cell r="Z1352">
            <v>2</v>
          </cell>
          <cell r="AA1352">
            <v>1</v>
          </cell>
          <cell r="AB1352">
            <v>18</v>
          </cell>
          <cell r="AC1352">
            <v>-94.44</v>
          </cell>
          <cell r="AD1352">
            <v>0.5</v>
          </cell>
          <cell r="AE1352">
            <v>0.08</v>
          </cell>
          <cell r="AF1352">
            <v>1.5</v>
          </cell>
          <cell r="AG1352">
            <v>-94.44</v>
          </cell>
          <cell r="AH1352">
            <v>0.04</v>
          </cell>
          <cell r="AI1352">
            <v>782.43</v>
          </cell>
          <cell r="AJ1352">
            <v>8398.0300000000007</v>
          </cell>
          <cell r="AK1352">
            <v>-90.68</v>
          </cell>
          <cell r="AL1352">
            <v>391.22</v>
          </cell>
          <cell r="AM1352">
            <v>326.10000000000002</v>
          </cell>
          <cell r="AN1352">
            <v>2850.12</v>
          </cell>
          <cell r="AO1352">
            <v>-88.56</v>
          </cell>
          <cell r="AP1352">
            <v>163.05000000000001</v>
          </cell>
          <cell r="AQ1352">
            <v>41.68</v>
          </cell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>
            <v>1</v>
          </cell>
          <cell r="BL1352">
            <v>3</v>
          </cell>
          <cell r="BM1352">
            <v>-66.67</v>
          </cell>
          <cell r="BN1352">
            <v>0.5</v>
          </cell>
          <cell r="BO1352">
            <v>0.08</v>
          </cell>
          <cell r="BP1352">
            <v>0.25</v>
          </cell>
          <cell r="BQ1352">
            <v>-66.67</v>
          </cell>
          <cell r="BR1352">
            <v>0.04</v>
          </cell>
          <cell r="BS1352">
            <v>782.43</v>
          </cell>
          <cell r="BT1352">
            <v>1877.83</v>
          </cell>
          <cell r="BU1352">
            <v>-58.33</v>
          </cell>
          <cell r="BV1352">
            <v>391.22</v>
          </cell>
          <cell r="BW1352">
            <v>326.10000000000002</v>
          </cell>
          <cell r="BX1352">
            <v>566.83000000000004</v>
          </cell>
          <cell r="BY1352">
            <v>-42.47</v>
          </cell>
          <cell r="BZ1352">
            <v>163.05000000000001</v>
          </cell>
          <cell r="CA1352">
            <v>41.68</v>
          </cell>
          <cell r="CB1352"/>
          <cell r="CC1352"/>
          <cell r="CD1352"/>
          <cell r="CE1352"/>
          <cell r="CF1352"/>
          <cell r="CG1352"/>
          <cell r="CH1352"/>
          <cell r="CI1352"/>
          <cell r="CJ1352"/>
          <cell r="CK1352"/>
          <cell r="CL1352"/>
          <cell r="CM1352"/>
          <cell r="CN1352"/>
          <cell r="CO1352"/>
          <cell r="CP1352"/>
          <cell r="CQ1352"/>
          <cell r="CR1352"/>
          <cell r="CS1352"/>
        </row>
        <row r="1353">
          <cell r="A1353">
            <v>1002099</v>
          </cell>
          <cell r="B1353" t="str">
            <v>THE ARRAN MALT 10 YO 700ml</v>
          </cell>
          <cell r="C1353">
            <v>6</v>
          </cell>
          <cell r="D1353" t="str">
            <v>#</v>
          </cell>
          <cell r="E1353" t="str">
            <v>ARRAN</v>
          </cell>
          <cell r="F1353">
            <v>700</v>
          </cell>
          <cell r="G1353" t="str">
            <v>G</v>
          </cell>
          <cell r="H1353" t="str">
            <v>OT</v>
          </cell>
          <cell r="I1353" t="str">
            <v>Super Premium</v>
          </cell>
          <cell r="J1353" t="str">
            <v>Spirits</v>
          </cell>
          <cell r="K1353" t="str">
            <v>Whisky</v>
          </cell>
          <cell r="L1353" t="str">
            <v>MC11501</v>
          </cell>
          <cell r="M1353" t="str">
            <v>Single Malt Scotch</v>
          </cell>
          <cell r="N1353" t="str">
            <v>GB</v>
          </cell>
          <cell r="O1353" t="str">
            <v>SCOTLAND</v>
          </cell>
          <cell r="P1353" t="str">
            <v>WESTERN ISLANDS</v>
          </cell>
          <cell r="Q1353" t="str">
            <v>Spirits</v>
          </cell>
          <cell r="R1353" t="str">
            <v>#</v>
          </cell>
          <cell r="S1353" t="str">
            <v>MEDIUM &amp; FRUITY</v>
          </cell>
          <cell r="T1353">
            <v>53.74</v>
          </cell>
          <cell r="U1353" t="str">
            <v>INNOVATIVE BEVERAGES</v>
          </cell>
          <cell r="V1353">
            <v>100701</v>
          </cell>
          <cell r="W1353" t="str">
            <v>Isle Of Arran Distillers Ltd</v>
          </cell>
          <cell r="X1353">
            <v>502089</v>
          </cell>
          <cell r="Y1353" t="str">
            <v>Innovative Beverages Inc</v>
          </cell>
          <cell r="Z1353">
            <v>5</v>
          </cell>
          <cell r="AA1353">
            <v>43</v>
          </cell>
          <cell r="AB1353">
            <v>57</v>
          </cell>
          <cell r="AC1353">
            <v>-24.56</v>
          </cell>
          <cell r="AD1353">
            <v>8.6</v>
          </cell>
          <cell r="AE1353">
            <v>3.34</v>
          </cell>
          <cell r="AF1353">
            <v>4.43</v>
          </cell>
          <cell r="AG1353">
            <v>-24.56</v>
          </cell>
          <cell r="AH1353">
            <v>0.67</v>
          </cell>
          <cell r="AI1353">
            <v>1992.76</v>
          </cell>
          <cell r="AJ1353">
            <v>2653.78</v>
          </cell>
          <cell r="AK1353">
            <v>-24.91</v>
          </cell>
          <cell r="AL1353">
            <v>398.55</v>
          </cell>
          <cell r="AM1353">
            <v>883.68</v>
          </cell>
          <cell r="AN1353">
            <v>1183.56</v>
          </cell>
          <cell r="AO1353">
            <v>-25.34</v>
          </cell>
          <cell r="AP1353">
            <v>176.74</v>
          </cell>
          <cell r="AQ1353">
            <v>44.34</v>
          </cell>
          <cell r="AR1353"/>
          <cell r="AS1353">
            <v>6</v>
          </cell>
          <cell r="AT1353">
            <v>6</v>
          </cell>
          <cell r="AU1353"/>
          <cell r="AV1353">
            <v>1.2</v>
          </cell>
          <cell r="AW1353">
            <v>0.47</v>
          </cell>
          <cell r="AX1353">
            <v>0.47</v>
          </cell>
          <cell r="AY1353"/>
          <cell r="AZ1353">
            <v>0.09</v>
          </cell>
          <cell r="BA1353">
            <v>274.7</v>
          </cell>
          <cell r="BB1353">
            <v>279.36</v>
          </cell>
          <cell r="BC1353">
            <v>-1.67</v>
          </cell>
          <cell r="BD1353">
            <v>54.94</v>
          </cell>
          <cell r="BE1353">
            <v>119.94</v>
          </cell>
          <cell r="BF1353">
            <v>124.6</v>
          </cell>
          <cell r="BG1353">
            <v>-3.74</v>
          </cell>
          <cell r="BH1353">
            <v>23.99</v>
          </cell>
          <cell r="BI1353">
            <v>43.66</v>
          </cell>
          <cell r="BJ1353"/>
          <cell r="BK1353">
            <v>13</v>
          </cell>
          <cell r="BL1353">
            <v>17</v>
          </cell>
          <cell r="BM1353">
            <v>-23.53</v>
          </cell>
          <cell r="BN1353">
            <v>2.6</v>
          </cell>
          <cell r="BO1353">
            <v>1.01</v>
          </cell>
          <cell r="BP1353">
            <v>1.32</v>
          </cell>
          <cell r="BQ1353">
            <v>-23.53</v>
          </cell>
          <cell r="BR1353">
            <v>0.2</v>
          </cell>
          <cell r="BS1353">
            <v>605.28</v>
          </cell>
          <cell r="BT1353">
            <v>791.52</v>
          </cell>
          <cell r="BU1353">
            <v>-23.53</v>
          </cell>
          <cell r="BV1353">
            <v>121.06</v>
          </cell>
          <cell r="BW1353">
            <v>269.95999999999998</v>
          </cell>
          <cell r="BX1353">
            <v>353.02</v>
          </cell>
          <cell r="BY1353">
            <v>-23.53</v>
          </cell>
          <cell r="BZ1353">
            <v>53.99</v>
          </cell>
          <cell r="CA1353">
            <v>44.6</v>
          </cell>
          <cell r="CB1353"/>
          <cell r="CC1353">
            <v>3</v>
          </cell>
          <cell r="CD1353">
            <v>2</v>
          </cell>
          <cell r="CE1353">
            <v>50</v>
          </cell>
          <cell r="CF1353">
            <v>0.6</v>
          </cell>
          <cell r="CG1353">
            <v>0.23</v>
          </cell>
          <cell r="CH1353">
            <v>0.16</v>
          </cell>
          <cell r="CI1353">
            <v>50</v>
          </cell>
          <cell r="CJ1353">
            <v>0.05</v>
          </cell>
          <cell r="CK1353">
            <v>135.02000000000001</v>
          </cell>
          <cell r="CL1353">
            <v>93.12</v>
          </cell>
          <cell r="CM1353">
            <v>45</v>
          </cell>
          <cell r="CN1353">
            <v>27</v>
          </cell>
          <cell r="CO1353">
            <v>57.65</v>
          </cell>
          <cell r="CP1353">
            <v>41.54</v>
          </cell>
          <cell r="CQ1353">
            <v>38.78</v>
          </cell>
          <cell r="CR1353">
            <v>11.53</v>
          </cell>
          <cell r="CS1353">
            <v>42.7</v>
          </cell>
        </row>
        <row r="1354">
          <cell r="A1354">
            <v>1002109</v>
          </cell>
          <cell r="B1354" t="str">
            <v>KAHLUA COFFEE 200ml</v>
          </cell>
          <cell r="C1354">
            <v>24</v>
          </cell>
          <cell r="D1354" t="str">
            <v>#</v>
          </cell>
          <cell r="E1354" t="str">
            <v>KAHLUA</v>
          </cell>
          <cell r="F1354">
            <v>200</v>
          </cell>
          <cell r="G1354" t="str">
            <v>G</v>
          </cell>
          <cell r="H1354" t="str">
            <v>AF</v>
          </cell>
          <cell r="I1354" t="str">
            <v>Mainstream</v>
          </cell>
          <cell r="J1354" t="str">
            <v>Spirits</v>
          </cell>
          <cell r="K1354" t="str">
            <v>Liqueur</v>
          </cell>
          <cell r="L1354" t="str">
            <v>MC11702</v>
          </cell>
          <cell r="M1354" t="str">
            <v>Coffee &amp; Nut Liqueur</v>
          </cell>
          <cell r="N1354" t="str">
            <v>MX</v>
          </cell>
          <cell r="O1354" t="str">
            <v>MEXICO</v>
          </cell>
          <cell r="P1354" t="str">
            <v>MEXICO</v>
          </cell>
          <cell r="Q1354" t="str">
            <v>Spirits</v>
          </cell>
          <cell r="R1354" t="str">
            <v>#</v>
          </cell>
          <cell r="S1354" t="str">
            <v>LIQUEUR</v>
          </cell>
          <cell r="T1354">
            <v>8.84</v>
          </cell>
          <cell r="U1354" t="str">
            <v>CORBY DISTILLERIES</v>
          </cell>
          <cell r="V1354">
            <v>100019</v>
          </cell>
          <cell r="W1354" t="str">
            <v>Associated Importers</v>
          </cell>
          <cell r="X1354">
            <v>502073</v>
          </cell>
          <cell r="Y1354" t="str">
            <v>Corby Distillers</v>
          </cell>
          <cell r="Z1354">
            <v>102</v>
          </cell>
          <cell r="AA1354">
            <v>14369</v>
          </cell>
          <cell r="AB1354">
            <v>14756</v>
          </cell>
          <cell r="AC1354">
            <v>-2.62</v>
          </cell>
          <cell r="AD1354">
            <v>140.87</v>
          </cell>
          <cell r="AE1354">
            <v>319.31</v>
          </cell>
          <cell r="AF1354">
            <v>327.91</v>
          </cell>
          <cell r="AG1354">
            <v>-2.62</v>
          </cell>
          <cell r="AH1354">
            <v>3.13</v>
          </cell>
          <cell r="AI1354">
            <v>108690.92</v>
          </cell>
          <cell r="AJ1354">
            <v>111545.74</v>
          </cell>
          <cell r="AK1354">
            <v>-2.56</v>
          </cell>
          <cell r="AL1354">
            <v>1065.5999999999999</v>
          </cell>
          <cell r="AM1354">
            <v>72174.59</v>
          </cell>
          <cell r="AN1354">
            <v>74142.64</v>
          </cell>
          <cell r="AO1354">
            <v>-2.65</v>
          </cell>
          <cell r="AP1354">
            <v>707.59</v>
          </cell>
          <cell r="AQ1354">
            <v>66.400000000000006</v>
          </cell>
          <cell r="AR1354"/>
          <cell r="AS1354">
            <v>1742</v>
          </cell>
          <cell r="AT1354">
            <v>1805</v>
          </cell>
          <cell r="AU1354">
            <v>-3.49</v>
          </cell>
          <cell r="AV1354">
            <v>17.079999999999998</v>
          </cell>
          <cell r="AW1354">
            <v>38.71</v>
          </cell>
          <cell r="AX1354">
            <v>40.11</v>
          </cell>
          <cell r="AY1354">
            <v>-3.49</v>
          </cell>
          <cell r="AZ1354">
            <v>0.38</v>
          </cell>
          <cell r="BA1354">
            <v>13164.97</v>
          </cell>
          <cell r="BB1354">
            <v>13673.23</v>
          </cell>
          <cell r="BC1354">
            <v>-3.72</v>
          </cell>
          <cell r="BD1354">
            <v>129.07</v>
          </cell>
          <cell r="BE1354">
            <v>8738.3799999999992</v>
          </cell>
          <cell r="BF1354">
            <v>9081.44</v>
          </cell>
          <cell r="BG1354">
            <v>-3.78</v>
          </cell>
          <cell r="BH1354">
            <v>85.67</v>
          </cell>
          <cell r="BI1354">
            <v>66.38</v>
          </cell>
          <cell r="BJ1354"/>
          <cell r="BK1354">
            <v>2772</v>
          </cell>
          <cell r="BL1354">
            <v>3154</v>
          </cell>
          <cell r="BM1354">
            <v>-12.11</v>
          </cell>
          <cell r="BN1354">
            <v>27.18</v>
          </cell>
          <cell r="BO1354">
            <v>61.6</v>
          </cell>
          <cell r="BP1354">
            <v>70.09</v>
          </cell>
          <cell r="BQ1354">
            <v>-12.11</v>
          </cell>
          <cell r="BR1354">
            <v>0.6</v>
          </cell>
          <cell r="BS1354">
            <v>20983.33</v>
          </cell>
          <cell r="BT1354">
            <v>23856.31</v>
          </cell>
          <cell r="BU1354">
            <v>-12.04</v>
          </cell>
          <cell r="BV1354">
            <v>205.72</v>
          </cell>
          <cell r="BW1354">
            <v>13938.62</v>
          </cell>
          <cell r="BX1354">
            <v>15836.31</v>
          </cell>
          <cell r="BY1354">
            <v>-11.98</v>
          </cell>
          <cell r="BZ1354">
            <v>136.65</v>
          </cell>
          <cell r="CA1354">
            <v>66.430000000000007</v>
          </cell>
          <cell r="CB1354"/>
          <cell r="CC1354">
            <v>885</v>
          </cell>
          <cell r="CD1354">
            <v>942</v>
          </cell>
          <cell r="CE1354">
            <v>-6.05</v>
          </cell>
          <cell r="CF1354">
            <v>8.68</v>
          </cell>
          <cell r="CG1354">
            <v>19.670000000000002</v>
          </cell>
          <cell r="CH1354">
            <v>20.93</v>
          </cell>
          <cell r="CI1354">
            <v>-6.05</v>
          </cell>
          <cell r="CJ1354">
            <v>0.19</v>
          </cell>
          <cell r="CK1354">
            <v>6686.81</v>
          </cell>
          <cell r="CL1354">
            <v>7127.16</v>
          </cell>
          <cell r="CM1354">
            <v>-6.18</v>
          </cell>
          <cell r="CN1354">
            <v>65.56</v>
          </cell>
          <cell r="CO1354">
            <v>4437.96</v>
          </cell>
          <cell r="CP1354">
            <v>4730.67</v>
          </cell>
          <cell r="CQ1354">
            <v>-6.19</v>
          </cell>
          <cell r="CR1354">
            <v>43.51</v>
          </cell>
          <cell r="CS1354">
            <v>66.37</v>
          </cell>
        </row>
        <row r="1355">
          <cell r="A1355">
            <v>1002112</v>
          </cell>
          <cell r="B1355" t="str">
            <v>MOZART ORIGINAL CHOCOLATE 20ml</v>
          </cell>
          <cell r="C1355">
            <v>144</v>
          </cell>
          <cell r="D1355" t="str">
            <v>#</v>
          </cell>
          <cell r="E1355" t="str">
            <v>OTHER</v>
          </cell>
          <cell r="F1355">
            <v>20</v>
          </cell>
          <cell r="G1355" t="str">
            <v>G</v>
          </cell>
          <cell r="H1355">
            <v>99</v>
          </cell>
          <cell r="I1355" t="str">
            <v>Mainstream</v>
          </cell>
          <cell r="J1355" t="str">
            <v>Spirits</v>
          </cell>
          <cell r="K1355" t="str">
            <v>Liqueur</v>
          </cell>
          <cell r="L1355" t="str">
            <v>MC11701</v>
          </cell>
          <cell r="M1355" t="str">
            <v>Cream Liqueur</v>
          </cell>
          <cell r="N1355" t="str">
            <v>AT</v>
          </cell>
          <cell r="O1355" t="str">
            <v>AUSTRIA</v>
          </cell>
          <cell r="P1355" t="str">
            <v>OTHER AUSTRIA</v>
          </cell>
          <cell r="Q1355" t="str">
            <v>Spirits</v>
          </cell>
          <cell r="R1355" t="str">
            <v>#</v>
          </cell>
          <cell r="S1355" t="str">
            <v>LIQUEUR</v>
          </cell>
          <cell r="T1355">
            <v>3.09</v>
          </cell>
          <cell r="U1355" t="str">
            <v>EISENHAUER AGENCIES</v>
          </cell>
          <cell r="V1355">
            <v>100653</v>
          </cell>
          <cell r="W1355" t="str">
            <v>Mozart Distillerie GMBH</v>
          </cell>
          <cell r="X1355" t="str">
            <v>#</v>
          </cell>
          <cell r="Y1355" t="str">
            <v>Not assigned</v>
          </cell>
          <cell r="Z1355">
            <v>66</v>
          </cell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  <cell r="BX1355"/>
          <cell r="BY1355"/>
          <cell r="BZ1355"/>
          <cell r="CA1355"/>
          <cell r="CB1355"/>
          <cell r="CC1355"/>
          <cell r="CD1355"/>
          <cell r="CE1355"/>
          <cell r="CF1355"/>
          <cell r="CG1355"/>
          <cell r="CH1355"/>
          <cell r="CI1355"/>
          <cell r="CJ1355"/>
          <cell r="CK1355"/>
          <cell r="CL1355"/>
          <cell r="CM1355"/>
          <cell r="CN1355"/>
          <cell r="CO1355"/>
          <cell r="CP1355"/>
          <cell r="CQ1355"/>
          <cell r="CR1355"/>
          <cell r="CS1355"/>
        </row>
        <row r="1356">
          <cell r="A1356">
            <v>1002113</v>
          </cell>
          <cell r="B1356" t="str">
            <v>MOZART WHITE CHOCOLATE 20ml</v>
          </cell>
          <cell r="C1356">
            <v>144</v>
          </cell>
          <cell r="D1356" t="str">
            <v>#</v>
          </cell>
          <cell r="E1356" t="str">
            <v>OTHER</v>
          </cell>
          <cell r="F1356">
            <v>20</v>
          </cell>
          <cell r="G1356" t="str">
            <v>G</v>
          </cell>
          <cell r="H1356">
            <v>99</v>
          </cell>
          <cell r="I1356" t="str">
            <v>Mainstream</v>
          </cell>
          <cell r="J1356" t="str">
            <v>Spirits</v>
          </cell>
          <cell r="K1356" t="str">
            <v>Liqueur</v>
          </cell>
          <cell r="L1356" t="str">
            <v>MC11701</v>
          </cell>
          <cell r="M1356" t="str">
            <v>Cream Liqueur</v>
          </cell>
          <cell r="N1356" t="str">
            <v>AT</v>
          </cell>
          <cell r="O1356" t="str">
            <v>AUSTRIA</v>
          </cell>
          <cell r="P1356" t="str">
            <v>OTHER AUSTRIA</v>
          </cell>
          <cell r="Q1356" t="str">
            <v>Spirits</v>
          </cell>
          <cell r="R1356" t="str">
            <v>WHITE</v>
          </cell>
          <cell r="S1356" t="str">
            <v>LIQUEUR</v>
          </cell>
          <cell r="T1356">
            <v>3.09</v>
          </cell>
          <cell r="U1356" t="str">
            <v>EISENHAUER AGENCIES</v>
          </cell>
          <cell r="V1356">
            <v>100653</v>
          </cell>
          <cell r="W1356" t="str">
            <v>Mozart Distillerie GMBH</v>
          </cell>
          <cell r="X1356" t="str">
            <v>#</v>
          </cell>
          <cell r="Y1356" t="str">
            <v>Not assigned</v>
          </cell>
          <cell r="Z1356">
            <v>65</v>
          </cell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/>
          <cell r="AL1356"/>
          <cell r="AM1356"/>
          <cell r="AN1356"/>
          <cell r="AO1356"/>
          <cell r="AP1356"/>
          <cell r="AQ1356"/>
          <cell r="AR1356"/>
          <cell r="AS1356"/>
          <cell r="AT1356"/>
          <cell r="AU1356"/>
          <cell r="AV1356"/>
          <cell r="AW1356"/>
          <cell r="AX1356"/>
          <cell r="AY1356"/>
          <cell r="AZ1356"/>
          <cell r="BA1356"/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  <cell r="BX1356"/>
          <cell r="BY1356"/>
          <cell r="BZ1356"/>
          <cell r="CA1356"/>
          <cell r="CB1356"/>
          <cell r="CC1356"/>
          <cell r="CD1356"/>
          <cell r="CE1356"/>
          <cell r="CF1356"/>
          <cell r="CG1356"/>
          <cell r="CH1356"/>
          <cell r="CI1356"/>
          <cell r="CJ1356"/>
          <cell r="CK1356"/>
          <cell r="CL1356"/>
          <cell r="CM1356"/>
          <cell r="CN1356"/>
          <cell r="CO1356"/>
          <cell r="CP1356"/>
          <cell r="CQ1356"/>
          <cell r="CR1356"/>
          <cell r="CS1356"/>
        </row>
        <row r="1357">
          <cell r="A1357">
            <v>1002122</v>
          </cell>
          <cell r="B1357" t="str">
            <v>BAILEYS IRISH CREAM GIFTPACK 750ml</v>
          </cell>
          <cell r="C1357">
            <v>6</v>
          </cell>
          <cell r="D1357" t="str">
            <v>#</v>
          </cell>
          <cell r="E1357" t="str">
            <v>BAILEYS</v>
          </cell>
          <cell r="F1357">
            <v>750</v>
          </cell>
          <cell r="G1357" t="str">
            <v>G</v>
          </cell>
          <cell r="H1357">
            <v>99</v>
          </cell>
          <cell r="I1357" t="str">
            <v>Mainstream</v>
          </cell>
          <cell r="J1357" t="str">
            <v>Spirits</v>
          </cell>
          <cell r="K1357" t="str">
            <v>Liqueur</v>
          </cell>
          <cell r="L1357" t="str">
            <v>MC11701</v>
          </cell>
          <cell r="M1357" t="str">
            <v>Cream Liqueur</v>
          </cell>
          <cell r="N1357" t="str">
            <v>IE</v>
          </cell>
          <cell r="O1357" t="str">
            <v>IRELAND</v>
          </cell>
          <cell r="P1357" t="str">
            <v>IRELAND</v>
          </cell>
          <cell r="Q1357" t="str">
            <v>Spirits</v>
          </cell>
          <cell r="R1357" t="str">
            <v>#</v>
          </cell>
          <cell r="S1357" t="str">
            <v>LIQUEUR</v>
          </cell>
          <cell r="T1357">
            <v>32.99</v>
          </cell>
          <cell r="U1357" t="str">
            <v>DIAGEO</v>
          </cell>
          <cell r="V1357">
            <v>100292</v>
          </cell>
          <cell r="W1357" t="str">
            <v>Diageo Canada Inc (IRE)</v>
          </cell>
          <cell r="X1357" t="str">
            <v>#</v>
          </cell>
          <cell r="Y1357" t="str">
            <v>Not assigned</v>
          </cell>
          <cell r="Z1357">
            <v>288</v>
          </cell>
          <cell r="AA1357"/>
          <cell r="AB1357">
            <v>1510</v>
          </cell>
          <cell r="AC1357">
            <v>-100</v>
          </cell>
          <cell r="AD1357"/>
          <cell r="AE1357"/>
          <cell r="AF1357">
            <v>125.83</v>
          </cell>
          <cell r="AG1357">
            <v>-100</v>
          </cell>
          <cell r="AH1357"/>
          <cell r="AI1357"/>
          <cell r="AJ1357">
            <v>42549.14</v>
          </cell>
          <cell r="AK1357">
            <v>-100</v>
          </cell>
          <cell r="AL1357"/>
          <cell r="AM1357"/>
          <cell r="AN1357">
            <v>24323.360000000001</v>
          </cell>
          <cell r="AO1357">
            <v>-100</v>
          </cell>
          <cell r="AP1357"/>
          <cell r="AQ1357"/>
          <cell r="AR1357"/>
          <cell r="AS1357"/>
          <cell r="AT1357"/>
          <cell r="AU1357"/>
          <cell r="AV1357"/>
          <cell r="AW1357"/>
          <cell r="AX1357"/>
          <cell r="AY1357"/>
          <cell r="AZ1357"/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>
            <v>10</v>
          </cell>
          <cell r="BM1357">
            <v>-100</v>
          </cell>
          <cell r="BN1357"/>
          <cell r="BO1357"/>
          <cell r="BP1357">
            <v>0.83</v>
          </cell>
          <cell r="BQ1357">
            <v>-100</v>
          </cell>
          <cell r="BR1357"/>
          <cell r="BS1357"/>
          <cell r="BT1357">
            <v>235.96</v>
          </cell>
          <cell r="BU1357">
            <v>-100</v>
          </cell>
          <cell r="BV1357"/>
          <cell r="BW1357"/>
          <cell r="BX1357">
            <v>115.26</v>
          </cell>
          <cell r="BY1357">
            <v>-100</v>
          </cell>
          <cell r="BZ1357"/>
          <cell r="CA1357"/>
          <cell r="CB1357"/>
          <cell r="CC1357"/>
          <cell r="CD1357"/>
          <cell r="CE1357"/>
          <cell r="CF1357"/>
          <cell r="CG1357"/>
          <cell r="CH1357"/>
          <cell r="CI1357"/>
          <cell r="CJ1357"/>
          <cell r="CK1357"/>
          <cell r="CL1357"/>
          <cell r="CM1357"/>
          <cell r="CN1357"/>
          <cell r="CO1357"/>
          <cell r="CP1357"/>
          <cell r="CQ1357"/>
          <cell r="CR1357"/>
          <cell r="CS1357"/>
        </row>
        <row r="1358">
          <cell r="A1358">
            <v>1002137</v>
          </cell>
          <cell r="B1358" t="str">
            <v>GRAND MARNIER 200ml</v>
          </cell>
          <cell r="C1358">
            <v>24</v>
          </cell>
          <cell r="D1358" t="str">
            <v>#</v>
          </cell>
          <cell r="E1358" t="str">
            <v>GRAND MARNIER</v>
          </cell>
          <cell r="F1358">
            <v>200</v>
          </cell>
          <cell r="G1358" t="str">
            <v>G</v>
          </cell>
          <cell r="H1358" t="str">
            <v>AD</v>
          </cell>
          <cell r="I1358" t="str">
            <v>Premium</v>
          </cell>
          <cell r="J1358" t="str">
            <v>Spirits</v>
          </cell>
          <cell r="K1358" t="str">
            <v>Liqueur</v>
          </cell>
          <cell r="L1358" t="str">
            <v>MC11703</v>
          </cell>
          <cell r="M1358" t="str">
            <v>Whiskey&amp;Orange Liq.</v>
          </cell>
          <cell r="N1358" t="str">
            <v>FR</v>
          </cell>
          <cell r="O1358" t="str">
            <v>FRANCE</v>
          </cell>
          <cell r="P1358" t="str">
            <v>COGNAC</v>
          </cell>
          <cell r="Q1358" t="str">
            <v>Spirits</v>
          </cell>
          <cell r="R1358" t="str">
            <v>#</v>
          </cell>
          <cell r="S1358" t="str">
            <v>LIQUEUR</v>
          </cell>
          <cell r="T1358">
            <v>14.99</v>
          </cell>
          <cell r="U1358" t="str">
            <v>CAMPARI</v>
          </cell>
          <cell r="V1358">
            <v>100319</v>
          </cell>
          <cell r="W1358" t="str">
            <v>Soc. Prod. Marnier Lapostalle</v>
          </cell>
          <cell r="X1358">
            <v>502078</v>
          </cell>
          <cell r="Y1358" t="str">
            <v>Forty Creek</v>
          </cell>
          <cell r="Z1358">
            <v>101</v>
          </cell>
          <cell r="AA1358">
            <v>5864</v>
          </cell>
          <cell r="AB1358">
            <v>5560</v>
          </cell>
          <cell r="AC1358">
            <v>5.47</v>
          </cell>
          <cell r="AD1358">
            <v>58.06</v>
          </cell>
          <cell r="AE1358">
            <v>130.31</v>
          </cell>
          <cell r="AF1358">
            <v>123.56</v>
          </cell>
          <cell r="AG1358">
            <v>5.47</v>
          </cell>
          <cell r="AH1358">
            <v>1.29</v>
          </cell>
          <cell r="AI1358">
            <v>75818.460000000006</v>
          </cell>
          <cell r="AJ1358">
            <v>67730.740000000005</v>
          </cell>
          <cell r="AK1358">
            <v>11.94</v>
          </cell>
          <cell r="AL1358">
            <v>750.68</v>
          </cell>
          <cell r="AM1358">
            <v>47370.76</v>
          </cell>
          <cell r="AN1358">
            <v>42734.18</v>
          </cell>
          <cell r="AO1358">
            <v>10.85</v>
          </cell>
          <cell r="AP1358">
            <v>469.02</v>
          </cell>
          <cell r="AQ1358">
            <v>62.48</v>
          </cell>
          <cell r="AR1358"/>
          <cell r="AS1358">
            <v>764</v>
          </cell>
          <cell r="AT1358">
            <v>705</v>
          </cell>
          <cell r="AU1358">
            <v>8.3699999999999992</v>
          </cell>
          <cell r="AV1358">
            <v>7.56</v>
          </cell>
          <cell r="AW1358">
            <v>16.98</v>
          </cell>
          <cell r="AX1358">
            <v>15.67</v>
          </cell>
          <cell r="AY1358">
            <v>8.3699999999999992</v>
          </cell>
          <cell r="AZ1358">
            <v>0.17</v>
          </cell>
          <cell r="BA1358">
            <v>9865.86</v>
          </cell>
          <cell r="BB1358">
            <v>9127.2199999999993</v>
          </cell>
          <cell r="BC1358">
            <v>8.09</v>
          </cell>
          <cell r="BD1358">
            <v>97.68</v>
          </cell>
          <cell r="BE1358">
            <v>6073.38</v>
          </cell>
          <cell r="BF1358">
            <v>5876.07</v>
          </cell>
          <cell r="BG1358">
            <v>3.36</v>
          </cell>
          <cell r="BH1358">
            <v>60.13</v>
          </cell>
          <cell r="BI1358">
            <v>61.56</v>
          </cell>
          <cell r="BJ1358"/>
          <cell r="BK1358">
            <v>1253</v>
          </cell>
          <cell r="BL1358">
            <v>1120</v>
          </cell>
          <cell r="BM1358">
            <v>11.88</v>
          </cell>
          <cell r="BN1358">
            <v>12.41</v>
          </cell>
          <cell r="BO1358">
            <v>27.84</v>
          </cell>
          <cell r="BP1358">
            <v>24.89</v>
          </cell>
          <cell r="BQ1358">
            <v>11.88</v>
          </cell>
          <cell r="BR1358">
            <v>0.28000000000000003</v>
          </cell>
          <cell r="BS1358">
            <v>16201.89</v>
          </cell>
          <cell r="BT1358">
            <v>13826.09</v>
          </cell>
          <cell r="BU1358">
            <v>17.18</v>
          </cell>
          <cell r="BV1358">
            <v>160.41</v>
          </cell>
          <cell r="BW1358">
            <v>9986.91</v>
          </cell>
          <cell r="BX1358">
            <v>8661.65</v>
          </cell>
          <cell r="BY1358">
            <v>15.3</v>
          </cell>
          <cell r="BZ1358">
            <v>98.88</v>
          </cell>
          <cell r="CA1358">
            <v>61.64</v>
          </cell>
          <cell r="CB1358"/>
          <cell r="CC1358">
            <v>384</v>
          </cell>
          <cell r="CD1358">
            <v>363</v>
          </cell>
          <cell r="CE1358">
            <v>5.79</v>
          </cell>
          <cell r="CF1358">
            <v>3.8</v>
          </cell>
          <cell r="CG1358">
            <v>8.5299999999999994</v>
          </cell>
          <cell r="CH1358">
            <v>8.07</v>
          </cell>
          <cell r="CI1358">
            <v>5.79</v>
          </cell>
          <cell r="CJ1358">
            <v>0.08</v>
          </cell>
          <cell r="CK1358">
            <v>4950.18</v>
          </cell>
          <cell r="CL1358">
            <v>4698.32</v>
          </cell>
          <cell r="CM1358">
            <v>5.36</v>
          </cell>
          <cell r="CN1358">
            <v>49.01</v>
          </cell>
          <cell r="CO1358">
            <v>3044.38</v>
          </cell>
          <cell r="CP1358">
            <v>3023.66</v>
          </cell>
          <cell r="CQ1358">
            <v>0.69</v>
          </cell>
          <cell r="CR1358">
            <v>30.14</v>
          </cell>
          <cell r="CS1358">
            <v>61.5</v>
          </cell>
        </row>
        <row r="1359">
          <cell r="A1359">
            <v>1002143</v>
          </cell>
          <cell r="B1359" t="str">
            <v>KSARAK LARAK DE KSARA 750ml</v>
          </cell>
          <cell r="C1359">
            <v>12</v>
          </cell>
          <cell r="D1359" t="str">
            <v>#</v>
          </cell>
          <cell r="E1359" t="str">
            <v>KSARAK</v>
          </cell>
          <cell r="F1359">
            <v>750</v>
          </cell>
          <cell r="G1359" t="str">
            <v>G</v>
          </cell>
          <cell r="H1359" t="str">
            <v>AB</v>
          </cell>
          <cell r="I1359" t="str">
            <v>Super Premium</v>
          </cell>
          <cell r="J1359" t="str">
            <v>Spirits</v>
          </cell>
          <cell r="K1359" t="str">
            <v>Liqueur</v>
          </cell>
          <cell r="L1359" t="str">
            <v>MC11704</v>
          </cell>
          <cell r="M1359" t="str">
            <v>Other Liqueur</v>
          </cell>
          <cell r="N1359" t="str">
            <v>LB</v>
          </cell>
          <cell r="O1359" t="str">
            <v>LEBANON</v>
          </cell>
          <cell r="P1359" t="str">
            <v>LEBANON</v>
          </cell>
          <cell r="Q1359" t="str">
            <v>Spirits</v>
          </cell>
          <cell r="R1359" t="str">
            <v>#</v>
          </cell>
          <cell r="S1359" t="str">
            <v>LIQUEUR</v>
          </cell>
          <cell r="T1359">
            <v>51.23</v>
          </cell>
          <cell r="U1359" t="str">
            <v>LONE STAR DISTRIBUTING</v>
          </cell>
          <cell r="V1359">
            <v>101074</v>
          </cell>
          <cell r="W1359" t="str">
            <v>Chateau Ksara SAL</v>
          </cell>
          <cell r="X1359">
            <v>502076</v>
          </cell>
          <cell r="Y1359" t="str">
            <v>Lone Star Dist.</v>
          </cell>
          <cell r="Z1359">
            <v>42</v>
          </cell>
          <cell r="AA1359">
            <v>458</v>
          </cell>
          <cell r="AB1359">
            <v>452</v>
          </cell>
          <cell r="AC1359">
            <v>1.33</v>
          </cell>
          <cell r="AD1359">
            <v>10.9</v>
          </cell>
          <cell r="AE1359">
            <v>38.17</v>
          </cell>
          <cell r="AF1359">
            <v>37.67</v>
          </cell>
          <cell r="AG1359">
            <v>1.33</v>
          </cell>
          <cell r="AH1359">
            <v>0.91</v>
          </cell>
          <cell r="AI1359">
            <v>19241.72</v>
          </cell>
          <cell r="AJ1359">
            <v>19107.810000000001</v>
          </cell>
          <cell r="AK1359">
            <v>0.7</v>
          </cell>
          <cell r="AL1359">
            <v>458.14</v>
          </cell>
          <cell r="AM1359">
            <v>9749.2000000000007</v>
          </cell>
          <cell r="AN1359">
            <v>9724.2000000000007</v>
          </cell>
          <cell r="AO1359">
            <v>0.26</v>
          </cell>
          <cell r="AP1359">
            <v>232.12</v>
          </cell>
          <cell r="AQ1359">
            <v>50.67</v>
          </cell>
          <cell r="AR1359"/>
          <cell r="AS1359">
            <v>69</v>
          </cell>
          <cell r="AT1359">
            <v>70</v>
          </cell>
          <cell r="AU1359">
            <v>-1.43</v>
          </cell>
          <cell r="AV1359">
            <v>1.64</v>
          </cell>
          <cell r="AW1359">
            <v>5.75</v>
          </cell>
          <cell r="AX1359">
            <v>5.83</v>
          </cell>
          <cell r="AY1359">
            <v>-1.43</v>
          </cell>
          <cell r="AZ1359">
            <v>0.14000000000000001</v>
          </cell>
          <cell r="BA1359">
            <v>2656.34</v>
          </cell>
          <cell r="BB1359">
            <v>2995.66</v>
          </cell>
          <cell r="BC1359">
            <v>-11.33</v>
          </cell>
          <cell r="BD1359">
            <v>63.25</v>
          </cell>
          <cell r="BE1359">
            <v>1224.6500000000001</v>
          </cell>
          <cell r="BF1359">
            <v>1544.74</v>
          </cell>
          <cell r="BG1359">
            <v>-20.72</v>
          </cell>
          <cell r="BH1359">
            <v>29.16</v>
          </cell>
          <cell r="BI1359">
            <v>46.1</v>
          </cell>
          <cell r="BJ1359"/>
          <cell r="BK1359">
            <v>104</v>
          </cell>
          <cell r="BL1359">
            <v>117</v>
          </cell>
          <cell r="BM1359">
            <v>-11.11</v>
          </cell>
          <cell r="BN1359">
            <v>2.48</v>
          </cell>
          <cell r="BO1359">
            <v>8.67</v>
          </cell>
          <cell r="BP1359">
            <v>9.75</v>
          </cell>
          <cell r="BQ1359">
            <v>-11.11</v>
          </cell>
          <cell r="BR1359">
            <v>0.21</v>
          </cell>
          <cell r="BS1359">
            <v>4261.41</v>
          </cell>
          <cell r="BT1359">
            <v>5031.8500000000004</v>
          </cell>
          <cell r="BU1359">
            <v>-15.31</v>
          </cell>
          <cell r="BV1359">
            <v>101.46</v>
          </cell>
          <cell r="BW1359">
            <v>2106.21</v>
          </cell>
          <cell r="BX1359">
            <v>2606.73</v>
          </cell>
          <cell r="BY1359">
            <v>-19.2</v>
          </cell>
          <cell r="BZ1359">
            <v>50.15</v>
          </cell>
          <cell r="CA1359">
            <v>49.43</v>
          </cell>
          <cell r="CB1359"/>
          <cell r="CC1359">
            <v>30</v>
          </cell>
          <cell r="CD1359">
            <v>31</v>
          </cell>
          <cell r="CE1359">
            <v>-3.23</v>
          </cell>
          <cell r="CF1359">
            <v>0.71</v>
          </cell>
          <cell r="CG1359">
            <v>2.5</v>
          </cell>
          <cell r="CH1359">
            <v>2.58</v>
          </cell>
          <cell r="CI1359">
            <v>-3.23</v>
          </cell>
          <cell r="CJ1359">
            <v>0.06</v>
          </cell>
          <cell r="CK1359">
            <v>1130.58</v>
          </cell>
          <cell r="CL1359">
            <v>1329</v>
          </cell>
          <cell r="CM1359">
            <v>-14.93</v>
          </cell>
          <cell r="CN1359">
            <v>26.92</v>
          </cell>
          <cell r="CO1359">
            <v>506.5</v>
          </cell>
          <cell r="CP1359">
            <v>686.29</v>
          </cell>
          <cell r="CQ1359">
            <v>-26.2</v>
          </cell>
          <cell r="CR1359">
            <v>12.06</v>
          </cell>
          <cell r="CS1359">
            <v>44.8</v>
          </cell>
        </row>
        <row r="1360">
          <cell r="A1360">
            <v>1002144</v>
          </cell>
          <cell r="B1360" t="str">
            <v>DISARONNO WEARS MISSONI GIFTPACK 750ml</v>
          </cell>
          <cell r="C1360">
            <v>6</v>
          </cell>
          <cell r="D1360" t="str">
            <v>#</v>
          </cell>
          <cell r="E1360" t="str">
            <v>DISARONNO</v>
          </cell>
          <cell r="F1360">
            <v>750</v>
          </cell>
          <cell r="G1360" t="str">
            <v>G</v>
          </cell>
          <cell r="H1360">
            <v>99</v>
          </cell>
          <cell r="I1360" t="str">
            <v>Mainstream</v>
          </cell>
          <cell r="J1360" t="str">
            <v>Spirits</v>
          </cell>
          <cell r="K1360" t="str">
            <v>Liqueur</v>
          </cell>
          <cell r="L1360" t="str">
            <v>MC11702</v>
          </cell>
          <cell r="M1360" t="str">
            <v>Coffee &amp; Nut Liqueur</v>
          </cell>
          <cell r="N1360" t="str">
            <v>IT</v>
          </cell>
          <cell r="O1360" t="str">
            <v>ITALY</v>
          </cell>
          <cell r="P1360" t="str">
            <v>OTHER ITALY</v>
          </cell>
          <cell r="Q1360" t="str">
            <v>Spirits</v>
          </cell>
          <cell r="R1360" t="str">
            <v>#</v>
          </cell>
          <cell r="S1360" t="str">
            <v>LIQUEUR</v>
          </cell>
          <cell r="T1360">
            <v>33.99</v>
          </cell>
          <cell r="U1360" t="str">
            <v>PMA CANADA</v>
          </cell>
          <cell r="V1360">
            <v>100187</v>
          </cell>
          <cell r="W1360" t="str">
            <v>I.L.L.V.A. Saronno S.P.A.</v>
          </cell>
          <cell r="X1360">
            <v>502086</v>
          </cell>
          <cell r="Y1360" t="str">
            <v>PMA Canada</v>
          </cell>
          <cell r="Z1360">
            <v>230</v>
          </cell>
          <cell r="AA1360">
            <v>1</v>
          </cell>
          <cell r="AB1360">
            <v>357</v>
          </cell>
          <cell r="AC1360">
            <v>-99.72</v>
          </cell>
          <cell r="AD1360"/>
          <cell r="AE1360">
            <v>0.08</v>
          </cell>
          <cell r="AF1360">
            <v>29.75</v>
          </cell>
          <cell r="AG1360">
            <v>-99.72</v>
          </cell>
          <cell r="AH1360"/>
          <cell r="AI1360">
            <v>29.38</v>
          </cell>
          <cell r="AJ1360">
            <v>10261.64</v>
          </cell>
          <cell r="AK1360">
            <v>-99.71</v>
          </cell>
          <cell r="AL1360">
            <v>0.13</v>
          </cell>
          <cell r="AM1360">
            <v>16.18</v>
          </cell>
          <cell r="AN1360">
            <v>5545.82</v>
          </cell>
          <cell r="AO1360">
            <v>-99.71</v>
          </cell>
          <cell r="AP1360">
            <v>7.0000000000000007E-2</v>
          </cell>
          <cell r="AQ1360">
            <v>55.07</v>
          </cell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>
            <v>1</v>
          </cell>
          <cell r="BM1360">
            <v>-100</v>
          </cell>
          <cell r="BN1360"/>
          <cell r="BO1360"/>
          <cell r="BP1360">
            <v>0.08</v>
          </cell>
          <cell r="BQ1360">
            <v>-100</v>
          </cell>
          <cell r="BR1360"/>
          <cell r="BS1360"/>
          <cell r="BT1360">
            <v>24.16</v>
          </cell>
          <cell r="BU1360">
            <v>-100</v>
          </cell>
          <cell r="BV1360"/>
          <cell r="BW1360"/>
          <cell r="BX1360">
            <v>10.96</v>
          </cell>
          <cell r="BY1360">
            <v>-100</v>
          </cell>
          <cell r="BZ1360"/>
          <cell r="CA1360"/>
          <cell r="CB1360"/>
          <cell r="CC1360"/>
          <cell r="CD1360"/>
          <cell r="CE1360"/>
          <cell r="CF1360"/>
          <cell r="CG1360"/>
          <cell r="CH1360"/>
          <cell r="CI1360"/>
          <cell r="CJ1360"/>
          <cell r="CK1360"/>
          <cell r="CL1360"/>
          <cell r="CM1360"/>
          <cell r="CN1360"/>
          <cell r="CO1360"/>
          <cell r="CP1360"/>
          <cell r="CQ1360"/>
          <cell r="CR1360"/>
          <cell r="CS1360"/>
        </row>
        <row r="1361">
          <cell r="A1361">
            <v>1002147</v>
          </cell>
          <cell r="B1361" t="str">
            <v>GLAYVA 750ml</v>
          </cell>
          <cell r="C1361">
            <v>12</v>
          </cell>
          <cell r="D1361" t="str">
            <v>#</v>
          </cell>
          <cell r="E1361" t="str">
            <v>GLAYVA</v>
          </cell>
          <cell r="F1361">
            <v>750</v>
          </cell>
          <cell r="G1361" t="str">
            <v>G</v>
          </cell>
          <cell r="H1361" t="str">
            <v>SO</v>
          </cell>
          <cell r="I1361" t="str">
            <v>Premium</v>
          </cell>
          <cell r="J1361" t="str">
            <v>Spirits</v>
          </cell>
          <cell r="K1361" t="str">
            <v>Liqueur</v>
          </cell>
          <cell r="L1361" t="str">
            <v>MC11704</v>
          </cell>
          <cell r="M1361" t="str">
            <v>Other Liqueur</v>
          </cell>
          <cell r="N1361" t="str">
            <v>CA</v>
          </cell>
          <cell r="O1361" t="str">
            <v>SCOTLAND</v>
          </cell>
          <cell r="P1361" t="str">
            <v>OTHER SCOTLAND</v>
          </cell>
          <cell r="Q1361" t="str">
            <v>Spirits</v>
          </cell>
          <cell r="R1361" t="str">
            <v>#</v>
          </cell>
          <cell r="S1361" t="str">
            <v>LIQUEUR</v>
          </cell>
          <cell r="T1361">
            <v>40.06</v>
          </cell>
          <cell r="U1361" t="str">
            <v>MARK ANTHONY BRANDS</v>
          </cell>
          <cell r="V1361">
            <v>100225</v>
          </cell>
          <cell r="W1361" t="str">
            <v>Liquor Control Board - Ontario</v>
          </cell>
          <cell r="X1361" t="str">
            <v>#</v>
          </cell>
          <cell r="Y1361" t="str">
            <v>Not assigned</v>
          </cell>
          <cell r="Z1361">
            <v>199</v>
          </cell>
          <cell r="AA1361">
            <v>12</v>
          </cell>
          <cell r="AB1361">
            <v>123</v>
          </cell>
          <cell r="AC1361">
            <v>-90.24</v>
          </cell>
          <cell r="AD1361">
            <v>0.06</v>
          </cell>
          <cell r="AE1361">
            <v>1</v>
          </cell>
          <cell r="AF1361">
            <v>10.25</v>
          </cell>
          <cell r="AG1361">
            <v>-90.24</v>
          </cell>
          <cell r="AH1361">
            <v>0.01</v>
          </cell>
          <cell r="AI1361">
            <v>415.92</v>
          </cell>
          <cell r="AJ1361">
            <v>3716.81</v>
          </cell>
          <cell r="AK1361">
            <v>-88.81</v>
          </cell>
          <cell r="AL1361">
            <v>2.09</v>
          </cell>
          <cell r="AM1361">
            <v>226.02</v>
          </cell>
          <cell r="AN1361">
            <v>1823.35</v>
          </cell>
          <cell r="AO1361">
            <v>-87.6</v>
          </cell>
          <cell r="AP1361">
            <v>1.1399999999999999</v>
          </cell>
          <cell r="AQ1361">
            <v>54.34</v>
          </cell>
          <cell r="AR1361"/>
          <cell r="AS1361">
            <v>12</v>
          </cell>
          <cell r="AT1361"/>
          <cell r="AU1361" t="str">
            <v>0.00 EA</v>
          </cell>
          <cell r="AV1361">
            <v>0.06</v>
          </cell>
          <cell r="AW1361">
            <v>1</v>
          </cell>
          <cell r="AX1361"/>
          <cell r="AY1361"/>
          <cell r="AZ1361">
            <v>0.01</v>
          </cell>
          <cell r="BA1361">
            <v>415.92</v>
          </cell>
          <cell r="BB1361"/>
          <cell r="BC1361"/>
          <cell r="BD1361">
            <v>2.09</v>
          </cell>
          <cell r="BE1361">
            <v>226.02</v>
          </cell>
          <cell r="BF1361"/>
          <cell r="BG1361"/>
          <cell r="BH1361">
            <v>1.1399999999999999</v>
          </cell>
          <cell r="BI1361">
            <v>54.34</v>
          </cell>
          <cell r="BJ1361"/>
          <cell r="BK1361">
            <v>12</v>
          </cell>
          <cell r="BL1361">
            <v>10</v>
          </cell>
          <cell r="BM1361">
            <v>20</v>
          </cell>
          <cell r="BN1361">
            <v>0.06</v>
          </cell>
          <cell r="BO1361">
            <v>1</v>
          </cell>
          <cell r="BP1361">
            <v>0.83</v>
          </cell>
          <cell r="BQ1361">
            <v>20</v>
          </cell>
          <cell r="BR1361">
            <v>0.01</v>
          </cell>
          <cell r="BS1361">
            <v>415.92</v>
          </cell>
          <cell r="BT1361">
            <v>238.6</v>
          </cell>
          <cell r="BU1361">
            <v>74.319999999999993</v>
          </cell>
          <cell r="BV1361">
            <v>2.09</v>
          </cell>
          <cell r="BW1361">
            <v>226.02</v>
          </cell>
          <cell r="BX1361">
            <v>84.65</v>
          </cell>
          <cell r="BY1361">
            <v>167.01</v>
          </cell>
          <cell r="BZ1361">
            <v>1.1399999999999999</v>
          </cell>
          <cell r="CA1361">
            <v>54.34</v>
          </cell>
          <cell r="CB1361"/>
          <cell r="CC1361"/>
          <cell r="CD1361"/>
          <cell r="CE1361"/>
          <cell r="CF1361"/>
          <cell r="CG1361"/>
          <cell r="CH1361"/>
          <cell r="CI1361"/>
          <cell r="CJ1361"/>
          <cell r="CK1361"/>
          <cell r="CL1361"/>
          <cell r="CM1361"/>
          <cell r="CN1361"/>
          <cell r="CO1361"/>
          <cell r="CP1361"/>
          <cell r="CQ1361"/>
          <cell r="CR1361"/>
          <cell r="CS1361"/>
        </row>
        <row r="1362">
          <cell r="A1362">
            <v>1002156</v>
          </cell>
          <cell r="B1362" t="str">
            <v>JOST GLOWINE 1000ml</v>
          </cell>
          <cell r="C1362">
            <v>12</v>
          </cell>
          <cell r="D1362" t="str">
            <v>BLEND</v>
          </cell>
          <cell r="E1362" t="str">
            <v>JOST</v>
          </cell>
          <cell r="F1362">
            <v>1000</v>
          </cell>
          <cell r="G1362" t="str">
            <v>G</v>
          </cell>
          <cell r="H1362">
            <v>98</v>
          </cell>
          <cell r="I1362" t="str">
            <v>Economy</v>
          </cell>
          <cell r="J1362" t="str">
            <v>Wine</v>
          </cell>
          <cell r="K1362" t="str">
            <v>Aperitif</v>
          </cell>
          <cell r="L1362" t="str">
            <v>MC12202</v>
          </cell>
          <cell r="M1362" t="str">
            <v>Fruit Wine</v>
          </cell>
          <cell r="N1362" t="str">
            <v>CA</v>
          </cell>
          <cell r="O1362" t="str">
            <v>CANADA</v>
          </cell>
          <cell r="P1362" t="str">
            <v>NOVA SCOTIA</v>
          </cell>
          <cell r="Q1362" t="str">
            <v>NS Wine</v>
          </cell>
          <cell r="R1362" t="str">
            <v>RED</v>
          </cell>
          <cell r="S1362" t="str">
            <v>LIGHT &amp; FRUITY</v>
          </cell>
          <cell r="T1362">
            <v>14.99</v>
          </cell>
          <cell r="U1362" t="str">
            <v>JOST VINEYARDS</v>
          </cell>
          <cell r="V1362">
            <v>100211</v>
          </cell>
          <cell r="W1362" t="str">
            <v>Jost Vineyards Ltd.</v>
          </cell>
          <cell r="X1362">
            <v>502077</v>
          </cell>
          <cell r="Y1362" t="str">
            <v>Jost Vineyards</v>
          </cell>
          <cell r="Z1362">
            <v>283</v>
          </cell>
          <cell r="AA1362">
            <v>1950</v>
          </cell>
          <cell r="AB1362">
            <v>1453</v>
          </cell>
          <cell r="AC1362">
            <v>34.21</v>
          </cell>
          <cell r="AD1362">
            <v>6.89</v>
          </cell>
          <cell r="AE1362">
            <v>216.67</v>
          </cell>
          <cell r="AF1362">
            <v>161.44</v>
          </cell>
          <cell r="AG1362">
            <v>34.21</v>
          </cell>
          <cell r="AH1362">
            <v>0.77</v>
          </cell>
          <cell r="AI1362">
            <v>24556.71</v>
          </cell>
          <cell r="AJ1362">
            <v>18585.439999999999</v>
          </cell>
          <cell r="AK1362">
            <v>32.130000000000003</v>
          </cell>
          <cell r="AL1362">
            <v>86.77</v>
          </cell>
          <cell r="AM1362">
            <v>7018.04</v>
          </cell>
          <cell r="AN1362">
            <v>5514.41</v>
          </cell>
          <cell r="AO1362">
            <v>27.27</v>
          </cell>
          <cell r="AP1362">
            <v>24.8</v>
          </cell>
          <cell r="AQ1362">
            <v>28.58</v>
          </cell>
          <cell r="AR1362"/>
          <cell r="AS1362">
            <v>33</v>
          </cell>
          <cell r="AT1362"/>
          <cell r="AU1362" t="str">
            <v>0.00 EA</v>
          </cell>
          <cell r="AV1362">
            <v>0.12</v>
          </cell>
          <cell r="AW1362">
            <v>3.67</v>
          </cell>
          <cell r="AX1362"/>
          <cell r="AY1362"/>
          <cell r="AZ1362">
            <v>0.01</v>
          </cell>
          <cell r="BA1362">
            <v>295.35000000000002</v>
          </cell>
          <cell r="BB1362"/>
          <cell r="BC1362"/>
          <cell r="BD1362">
            <v>1.04</v>
          </cell>
          <cell r="BE1362">
            <v>-1.46</v>
          </cell>
          <cell r="BF1362"/>
          <cell r="BG1362"/>
          <cell r="BH1362">
            <v>-0.01</v>
          </cell>
          <cell r="BI1362">
            <v>-0.49</v>
          </cell>
          <cell r="BJ1362"/>
          <cell r="BK1362">
            <v>103</v>
          </cell>
          <cell r="BL1362">
            <v>2</v>
          </cell>
          <cell r="BM1362">
            <v>5050</v>
          </cell>
          <cell r="BN1362">
            <v>0.36</v>
          </cell>
          <cell r="BO1362">
            <v>11.44</v>
          </cell>
          <cell r="BP1362">
            <v>0.22</v>
          </cell>
          <cell r="BQ1362">
            <v>5050</v>
          </cell>
          <cell r="BR1362">
            <v>0.04</v>
          </cell>
          <cell r="BS1362">
            <v>1068.0999999999999</v>
          </cell>
          <cell r="BT1362">
            <v>20.5</v>
          </cell>
          <cell r="BU1362">
            <v>5110.24</v>
          </cell>
          <cell r="BV1362">
            <v>3.77</v>
          </cell>
          <cell r="BW1362">
            <v>141.61000000000001</v>
          </cell>
          <cell r="BX1362">
            <v>2.5099999999999998</v>
          </cell>
          <cell r="BY1362">
            <v>5541.83</v>
          </cell>
          <cell r="BZ1362">
            <v>0.5</v>
          </cell>
          <cell r="CA1362">
            <v>13.26</v>
          </cell>
          <cell r="CB1362"/>
          <cell r="CC1362">
            <v>14</v>
          </cell>
          <cell r="CD1362"/>
          <cell r="CE1362" t="str">
            <v>0.00 EA</v>
          </cell>
          <cell r="CF1362">
            <v>0.05</v>
          </cell>
          <cell r="CG1362">
            <v>1.56</v>
          </cell>
          <cell r="CH1362"/>
          <cell r="CI1362"/>
          <cell r="CJ1362">
            <v>0.01</v>
          </cell>
          <cell r="CK1362">
            <v>125.3</v>
          </cell>
          <cell r="CL1362"/>
          <cell r="CM1362"/>
          <cell r="CN1362">
            <v>0.44</v>
          </cell>
          <cell r="CO1362">
            <v>-0.62</v>
          </cell>
          <cell r="CP1362"/>
          <cell r="CQ1362"/>
          <cell r="CR1362"/>
          <cell r="CS1362">
            <v>-0.49</v>
          </cell>
        </row>
        <row r="1363">
          <cell r="A1363">
            <v>1002157</v>
          </cell>
          <cell r="B1363" t="str">
            <v>SANGRIA TELDER 750ml</v>
          </cell>
          <cell r="C1363">
            <v>12</v>
          </cell>
          <cell r="D1363" t="str">
            <v>#</v>
          </cell>
          <cell r="E1363" t="str">
            <v>OTHER</v>
          </cell>
          <cell r="F1363">
            <v>750</v>
          </cell>
          <cell r="G1363" t="str">
            <v>G</v>
          </cell>
          <cell r="H1363">
            <v>99</v>
          </cell>
          <cell r="I1363" t="str">
            <v>Mainstream</v>
          </cell>
          <cell r="J1363" t="str">
            <v>Wine</v>
          </cell>
          <cell r="K1363" t="str">
            <v>Aperitif</v>
          </cell>
          <cell r="L1363" t="str">
            <v>MC12202</v>
          </cell>
          <cell r="M1363" t="str">
            <v>Fruit Wine</v>
          </cell>
          <cell r="N1363" t="str">
            <v>CA</v>
          </cell>
          <cell r="O1363" t="str">
            <v>CANADA</v>
          </cell>
          <cell r="P1363" t="str">
            <v>NOVA SCOTIA</v>
          </cell>
          <cell r="Q1363" t="str">
            <v>Wine</v>
          </cell>
          <cell r="R1363" t="str">
            <v>RED</v>
          </cell>
          <cell r="S1363" t="str">
            <v>#</v>
          </cell>
          <cell r="T1363">
            <v>12</v>
          </cell>
          <cell r="U1363" t="str">
            <v>WS TRADING</v>
          </cell>
          <cell r="V1363">
            <v>100339</v>
          </cell>
          <cell r="W1363" t="str">
            <v>Telder Berry Wines</v>
          </cell>
          <cell r="X1363" t="str">
            <v>#</v>
          </cell>
          <cell r="Y1363" t="str">
            <v>Not assigned</v>
          </cell>
          <cell r="Z1363"/>
          <cell r="AA1363">
            <v>1</v>
          </cell>
          <cell r="AB1363"/>
          <cell r="AC1363" t="str">
            <v>0.00 EA</v>
          </cell>
          <cell r="AD1363"/>
          <cell r="AE1363">
            <v>0.08</v>
          </cell>
          <cell r="AF1363"/>
          <cell r="AG1363"/>
          <cell r="AH1363"/>
          <cell r="AI1363">
            <v>10.26</v>
          </cell>
          <cell r="AJ1363"/>
          <cell r="AK1363"/>
          <cell r="AL1363"/>
          <cell r="AM1363">
            <v>4.34</v>
          </cell>
          <cell r="AN1363"/>
          <cell r="AO1363"/>
          <cell r="AP1363"/>
          <cell r="AQ1363">
            <v>42.3</v>
          </cell>
          <cell r="AR1363"/>
          <cell r="AS1363"/>
          <cell r="AT1363"/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  <cell r="BX1363"/>
          <cell r="BY1363"/>
          <cell r="BZ1363"/>
          <cell r="CA1363"/>
          <cell r="CB1363"/>
          <cell r="CC1363"/>
          <cell r="CD1363"/>
          <cell r="CE1363"/>
          <cell r="CF1363"/>
          <cell r="CG1363"/>
          <cell r="CH1363"/>
          <cell r="CI1363"/>
          <cell r="CJ1363"/>
          <cell r="CK1363"/>
          <cell r="CL1363"/>
          <cell r="CM1363"/>
          <cell r="CN1363"/>
          <cell r="CO1363"/>
          <cell r="CP1363"/>
          <cell r="CQ1363"/>
          <cell r="CR1363"/>
          <cell r="CS1363"/>
        </row>
        <row r="1364">
          <cell r="A1364">
            <v>1002167</v>
          </cell>
          <cell r="B1364" t="str">
            <v>DE BORTOLI NOBLE ONE SEMILLON 2009 375ml</v>
          </cell>
          <cell r="C1364">
            <v>12</v>
          </cell>
          <cell r="D1364" t="str">
            <v>SEMILLON</v>
          </cell>
          <cell r="E1364" t="str">
            <v>OTHER</v>
          </cell>
          <cell r="F1364">
            <v>375</v>
          </cell>
          <cell r="G1364" t="str">
            <v>G</v>
          </cell>
          <cell r="H1364">
            <v>99</v>
          </cell>
          <cell r="I1364" t="str">
            <v>Vintage</v>
          </cell>
          <cell r="J1364" t="str">
            <v>Wine</v>
          </cell>
          <cell r="K1364" t="str">
            <v>Dessert</v>
          </cell>
          <cell r="L1364" t="str">
            <v>MC12301</v>
          </cell>
          <cell r="M1364" t="str">
            <v>Dessert Wine</v>
          </cell>
          <cell r="N1364" t="str">
            <v>AU</v>
          </cell>
          <cell r="O1364" t="str">
            <v>AUSTRALIA</v>
          </cell>
          <cell r="P1364" t="str">
            <v>OTHER AUSTRALIA</v>
          </cell>
          <cell r="Q1364" t="str">
            <v>Wine</v>
          </cell>
          <cell r="R1364" t="str">
            <v>WHITE</v>
          </cell>
          <cell r="S1364" t="str">
            <v>RICH &amp; FULL</v>
          </cell>
          <cell r="T1364">
            <v>32.99</v>
          </cell>
          <cell r="U1364" t="str">
            <v>ATLANTIC SPIRITS &amp; WINES</v>
          </cell>
          <cell r="V1364">
            <v>100109</v>
          </cell>
          <cell r="W1364" t="str">
            <v>De Bortoli Wines Pty Ltd</v>
          </cell>
          <cell r="X1364" t="str">
            <v>#</v>
          </cell>
          <cell r="Y1364" t="str">
            <v>Not assigned</v>
          </cell>
          <cell r="Z1364">
            <v>8</v>
          </cell>
          <cell r="AA1364"/>
          <cell r="AB1364">
            <v>20</v>
          </cell>
          <cell r="AC1364">
            <v>-100</v>
          </cell>
          <cell r="AD1364"/>
          <cell r="AE1364"/>
          <cell r="AF1364">
            <v>0.83</v>
          </cell>
          <cell r="AG1364">
            <v>-100</v>
          </cell>
          <cell r="AH1364"/>
          <cell r="AI1364"/>
          <cell r="AJ1364">
            <v>494.78</v>
          </cell>
          <cell r="AK1364">
            <v>-100</v>
          </cell>
          <cell r="AL1364"/>
          <cell r="AM1364"/>
          <cell r="AN1364">
            <v>142.28</v>
          </cell>
          <cell r="AO1364">
            <v>-100</v>
          </cell>
          <cell r="AP1364"/>
          <cell r="AQ1364"/>
          <cell r="AR1364"/>
          <cell r="AS1364"/>
          <cell r="AT1364"/>
          <cell r="AU1364"/>
          <cell r="AV1364"/>
          <cell r="AW1364"/>
          <cell r="AX1364"/>
          <cell r="AY1364"/>
          <cell r="AZ1364"/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  <cell r="BX1364"/>
          <cell r="BY1364"/>
          <cell r="BZ1364"/>
          <cell r="CA1364"/>
          <cell r="CB1364"/>
          <cell r="CC1364"/>
          <cell r="CD1364"/>
          <cell r="CE1364"/>
          <cell r="CF1364"/>
          <cell r="CG1364"/>
          <cell r="CH1364"/>
          <cell r="CI1364"/>
          <cell r="CJ1364"/>
          <cell r="CK1364"/>
          <cell r="CL1364"/>
          <cell r="CM1364"/>
          <cell r="CN1364"/>
          <cell r="CO1364"/>
          <cell r="CP1364"/>
          <cell r="CQ1364"/>
          <cell r="CR1364"/>
          <cell r="CS1364"/>
        </row>
        <row r="1365">
          <cell r="A1365">
            <v>1002168</v>
          </cell>
          <cell r="B1365" t="str">
            <v>PFEIFFER RUTHERGLEN MUSCAT 500ml</v>
          </cell>
          <cell r="C1365">
            <v>12</v>
          </cell>
          <cell r="D1365" t="str">
            <v>MUSCAT</v>
          </cell>
          <cell r="E1365" t="str">
            <v>OTHER</v>
          </cell>
          <cell r="F1365">
            <v>500</v>
          </cell>
          <cell r="G1365" t="str">
            <v>G</v>
          </cell>
          <cell r="H1365">
            <v>98</v>
          </cell>
          <cell r="I1365" t="str">
            <v>Vintage</v>
          </cell>
          <cell r="J1365" t="str">
            <v>Wine</v>
          </cell>
          <cell r="K1365" t="str">
            <v>Dessert</v>
          </cell>
          <cell r="L1365" t="str">
            <v>MC12301</v>
          </cell>
          <cell r="M1365" t="str">
            <v>Dessert Wine</v>
          </cell>
          <cell r="N1365" t="str">
            <v>AU</v>
          </cell>
          <cell r="O1365" t="str">
            <v>AUSTRALIA</v>
          </cell>
          <cell r="P1365" t="str">
            <v>OTHER AUSTRALIA</v>
          </cell>
          <cell r="Q1365" t="str">
            <v>Wine</v>
          </cell>
          <cell r="R1365" t="str">
            <v>WHITE</v>
          </cell>
          <cell r="S1365" t="str">
            <v>AROMATIC &amp; VIBRANT</v>
          </cell>
          <cell r="T1365">
            <v>27.99</v>
          </cell>
          <cell r="U1365" t="str">
            <v>INNOVATIVE BEVERAGES</v>
          </cell>
          <cell r="V1365">
            <v>100833</v>
          </cell>
          <cell r="W1365" t="str">
            <v>Pfeiffer Wines</v>
          </cell>
          <cell r="X1365">
            <v>502089</v>
          </cell>
          <cell r="Y1365" t="str">
            <v>Innovative Beverages Inc</v>
          </cell>
          <cell r="Z1365">
            <v>206</v>
          </cell>
          <cell r="AA1365">
            <v>12</v>
          </cell>
          <cell r="AB1365">
            <v>11</v>
          </cell>
          <cell r="AC1365">
            <v>9.09</v>
          </cell>
          <cell r="AD1365">
            <v>0.06</v>
          </cell>
          <cell r="AE1365">
            <v>0.67</v>
          </cell>
          <cell r="AF1365">
            <v>0.61</v>
          </cell>
          <cell r="AG1365">
            <v>9.09</v>
          </cell>
          <cell r="AH1365"/>
          <cell r="AI1365">
            <v>261.88</v>
          </cell>
          <cell r="AJ1365">
            <v>240.05</v>
          </cell>
          <cell r="AK1365">
            <v>9.09</v>
          </cell>
          <cell r="AL1365">
            <v>1.27</v>
          </cell>
          <cell r="AM1365">
            <v>127.72</v>
          </cell>
          <cell r="AN1365">
            <v>117.07</v>
          </cell>
          <cell r="AO1365">
            <v>9.1</v>
          </cell>
          <cell r="AP1365">
            <v>0.62</v>
          </cell>
          <cell r="AQ1365">
            <v>48.77</v>
          </cell>
          <cell r="AR1365"/>
          <cell r="AS1365">
            <v>3</v>
          </cell>
          <cell r="AT1365">
            <v>3</v>
          </cell>
          <cell r="AU1365"/>
          <cell r="AV1365">
            <v>0.01</v>
          </cell>
          <cell r="AW1365">
            <v>0.17</v>
          </cell>
          <cell r="AX1365">
            <v>0.17</v>
          </cell>
          <cell r="AY1365"/>
          <cell r="AZ1365"/>
          <cell r="BA1365">
            <v>65.47</v>
          </cell>
          <cell r="BB1365">
            <v>65.47</v>
          </cell>
          <cell r="BC1365"/>
          <cell r="BD1365">
            <v>0.32</v>
          </cell>
          <cell r="BE1365">
            <v>31.93</v>
          </cell>
          <cell r="BF1365">
            <v>31.93</v>
          </cell>
          <cell r="BG1365"/>
          <cell r="BH1365">
            <v>0.16</v>
          </cell>
          <cell r="BI1365">
            <v>48.77</v>
          </cell>
          <cell r="BJ1365"/>
          <cell r="BK1365">
            <v>2</v>
          </cell>
          <cell r="BL1365">
            <v>1</v>
          </cell>
          <cell r="BM1365">
            <v>100</v>
          </cell>
          <cell r="BN1365">
            <v>0.01</v>
          </cell>
          <cell r="BO1365">
            <v>0.11</v>
          </cell>
          <cell r="BP1365">
            <v>0.06</v>
          </cell>
          <cell r="BQ1365">
            <v>100</v>
          </cell>
          <cell r="BR1365"/>
          <cell r="BS1365">
            <v>43.64</v>
          </cell>
          <cell r="BT1365">
            <v>21.82</v>
          </cell>
          <cell r="BU1365">
            <v>100</v>
          </cell>
          <cell r="BV1365">
            <v>0.21</v>
          </cell>
          <cell r="BW1365">
            <v>21.28</v>
          </cell>
          <cell r="BX1365">
            <v>10.64</v>
          </cell>
          <cell r="BY1365">
            <v>100</v>
          </cell>
          <cell r="BZ1365">
            <v>0.1</v>
          </cell>
          <cell r="CA1365">
            <v>48.76</v>
          </cell>
          <cell r="CB1365"/>
          <cell r="CC1365">
            <v>2</v>
          </cell>
          <cell r="CD1365">
            <v>2</v>
          </cell>
          <cell r="CE1365"/>
          <cell r="CF1365">
            <v>0.01</v>
          </cell>
          <cell r="CG1365">
            <v>0.11</v>
          </cell>
          <cell r="CH1365">
            <v>0.11</v>
          </cell>
          <cell r="CI1365"/>
          <cell r="CJ1365"/>
          <cell r="CK1365">
            <v>43.65</v>
          </cell>
          <cell r="CL1365">
            <v>43.65</v>
          </cell>
          <cell r="CM1365"/>
          <cell r="CN1365">
            <v>0.21</v>
          </cell>
          <cell r="CO1365">
            <v>21.29</v>
          </cell>
          <cell r="CP1365">
            <v>21.29</v>
          </cell>
          <cell r="CQ1365"/>
          <cell r="CR1365">
            <v>0.1</v>
          </cell>
          <cell r="CS1365">
            <v>48.77</v>
          </cell>
        </row>
        <row r="1366">
          <cell r="A1366">
            <v>1002175</v>
          </cell>
          <cell r="B1366" t="str">
            <v>JOST ST LAURENT 200ml</v>
          </cell>
          <cell r="C1366">
            <v>12</v>
          </cell>
          <cell r="D1366" t="str">
            <v>SHIRAZ</v>
          </cell>
          <cell r="E1366" t="str">
            <v>JOST</v>
          </cell>
          <cell r="F1366">
            <v>200</v>
          </cell>
          <cell r="G1366" t="str">
            <v>G</v>
          </cell>
          <cell r="H1366">
            <v>99</v>
          </cell>
          <cell r="I1366" t="str">
            <v>Vintage</v>
          </cell>
          <cell r="J1366" t="str">
            <v>Wine</v>
          </cell>
          <cell r="K1366" t="str">
            <v>Dessert</v>
          </cell>
          <cell r="L1366" t="str">
            <v>MC12301</v>
          </cell>
          <cell r="M1366" t="str">
            <v>Dessert Wine</v>
          </cell>
          <cell r="N1366" t="str">
            <v>CA</v>
          </cell>
          <cell r="O1366" t="str">
            <v>CANADA</v>
          </cell>
          <cell r="P1366" t="str">
            <v>OTHER CANADA</v>
          </cell>
          <cell r="Q1366" t="str">
            <v>NS Wine</v>
          </cell>
          <cell r="R1366" t="str">
            <v>RED</v>
          </cell>
          <cell r="S1366" t="str">
            <v>#</v>
          </cell>
          <cell r="T1366">
            <v>30.52</v>
          </cell>
          <cell r="U1366" t="str">
            <v>JOST VINEYARDS</v>
          </cell>
          <cell r="V1366">
            <v>100211</v>
          </cell>
          <cell r="W1366" t="str">
            <v>Jost Vineyards Ltd.</v>
          </cell>
          <cell r="X1366" t="str">
            <v>#</v>
          </cell>
          <cell r="Y1366" t="str">
            <v>Not assigned</v>
          </cell>
          <cell r="Z1366">
            <v>14</v>
          </cell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  <cell r="BX1366"/>
          <cell r="BY1366"/>
          <cell r="BZ1366"/>
          <cell r="CA1366"/>
          <cell r="CB1366"/>
          <cell r="CC1366"/>
          <cell r="CD1366"/>
          <cell r="CE1366"/>
          <cell r="CF1366"/>
          <cell r="CG1366"/>
          <cell r="CH1366"/>
          <cell r="CI1366"/>
          <cell r="CJ1366"/>
          <cell r="CK1366"/>
          <cell r="CL1366"/>
          <cell r="CM1366"/>
          <cell r="CN1366"/>
          <cell r="CO1366"/>
          <cell r="CP1366"/>
          <cell r="CQ1366"/>
          <cell r="CR1366"/>
          <cell r="CS1366"/>
        </row>
        <row r="1367">
          <cell r="A1367">
            <v>1002180</v>
          </cell>
          <cell r="B1367" t="str">
            <v>WILLIAMS HUMBERT DOS CORTADOS 20YO 750ml</v>
          </cell>
          <cell r="C1367">
            <v>6</v>
          </cell>
          <cell r="D1367" t="str">
            <v>PALOMINO</v>
          </cell>
          <cell r="E1367" t="str">
            <v>WILLIAM &amp; HUMBERT</v>
          </cell>
          <cell r="F1367">
            <v>750</v>
          </cell>
          <cell r="G1367" t="str">
            <v>G</v>
          </cell>
          <cell r="H1367">
            <v>99</v>
          </cell>
          <cell r="I1367" t="str">
            <v>Super Premium</v>
          </cell>
          <cell r="J1367" t="str">
            <v>Wine</v>
          </cell>
          <cell r="K1367" t="str">
            <v>Fortified</v>
          </cell>
          <cell r="L1367" t="str">
            <v>MC12402</v>
          </cell>
          <cell r="M1367" t="str">
            <v>Sherry</v>
          </cell>
          <cell r="N1367" t="str">
            <v>ES</v>
          </cell>
          <cell r="O1367" t="str">
            <v>SPAIN</v>
          </cell>
          <cell r="P1367" t="str">
            <v>JEREZ</v>
          </cell>
          <cell r="Q1367" t="str">
            <v>Wine</v>
          </cell>
          <cell r="R1367" t="str">
            <v>RED</v>
          </cell>
          <cell r="S1367" t="str">
            <v>AROMATIC &amp; VIBRANT</v>
          </cell>
          <cell r="T1367">
            <v>40</v>
          </cell>
          <cell r="U1367" t="str">
            <v>PHILIPPE DANDURAND</v>
          </cell>
          <cell r="V1367">
            <v>100380</v>
          </cell>
          <cell r="W1367" t="str">
            <v>Bodegas Williams &amp; Humbert S.L.</v>
          </cell>
          <cell r="X1367" t="str">
            <v>#</v>
          </cell>
          <cell r="Y1367" t="str">
            <v>Not assigned</v>
          </cell>
          <cell r="Z1367">
            <v>2</v>
          </cell>
          <cell r="AA1367"/>
          <cell r="AB1367">
            <v>1</v>
          </cell>
          <cell r="AC1367">
            <v>-100</v>
          </cell>
          <cell r="AD1367"/>
          <cell r="AE1367"/>
          <cell r="AF1367">
            <v>0.08</v>
          </cell>
          <cell r="AG1367">
            <v>-100</v>
          </cell>
          <cell r="AH1367"/>
          <cell r="AI1367"/>
          <cell r="AJ1367">
            <v>34.61</v>
          </cell>
          <cell r="AK1367">
            <v>-100</v>
          </cell>
          <cell r="AL1367"/>
          <cell r="AM1367"/>
          <cell r="AN1367">
            <v>19.190000000000001</v>
          </cell>
          <cell r="AO1367">
            <v>-100</v>
          </cell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>
            <v>1</v>
          </cell>
          <cell r="BM1367">
            <v>-100</v>
          </cell>
          <cell r="BN1367"/>
          <cell r="BO1367"/>
          <cell r="BP1367">
            <v>0.08</v>
          </cell>
          <cell r="BQ1367">
            <v>-100</v>
          </cell>
          <cell r="BR1367"/>
          <cell r="BS1367"/>
          <cell r="BT1367">
            <v>34.61</v>
          </cell>
          <cell r="BU1367">
            <v>-100</v>
          </cell>
          <cell r="BV1367"/>
          <cell r="BW1367"/>
          <cell r="BX1367">
            <v>19.190000000000001</v>
          </cell>
          <cell r="BY1367">
            <v>-100</v>
          </cell>
          <cell r="BZ1367"/>
          <cell r="CA1367"/>
          <cell r="CB1367"/>
          <cell r="CC1367"/>
          <cell r="CD1367"/>
          <cell r="CE1367"/>
          <cell r="CF1367"/>
          <cell r="CG1367"/>
          <cell r="CH1367"/>
          <cell r="CI1367"/>
          <cell r="CJ1367"/>
          <cell r="CK1367"/>
          <cell r="CL1367"/>
          <cell r="CM1367"/>
          <cell r="CN1367"/>
          <cell r="CO1367"/>
          <cell r="CP1367"/>
          <cell r="CQ1367"/>
          <cell r="CR1367"/>
          <cell r="CS1367"/>
        </row>
        <row r="1368">
          <cell r="A1368">
            <v>1002187</v>
          </cell>
          <cell r="B1368" t="str">
            <v>FONSECA BIN 27 RESERVE PORTO 750ml</v>
          </cell>
          <cell r="C1368">
            <v>12</v>
          </cell>
          <cell r="D1368" t="str">
            <v>RED BLEND</v>
          </cell>
          <cell r="E1368" t="str">
            <v>FONSECA</v>
          </cell>
          <cell r="F1368">
            <v>750</v>
          </cell>
          <cell r="G1368" t="str">
            <v>G</v>
          </cell>
          <cell r="H1368">
            <v>99</v>
          </cell>
          <cell r="I1368" t="str">
            <v>Super Premium</v>
          </cell>
          <cell r="J1368" t="str">
            <v>Wine</v>
          </cell>
          <cell r="K1368" t="str">
            <v>Fortified</v>
          </cell>
          <cell r="L1368" t="str">
            <v>MC12401</v>
          </cell>
          <cell r="M1368" t="str">
            <v>Port</v>
          </cell>
          <cell r="N1368" t="str">
            <v>PT</v>
          </cell>
          <cell r="O1368" t="str">
            <v>PORTUGAL</v>
          </cell>
          <cell r="P1368" t="str">
            <v>DOURO</v>
          </cell>
          <cell r="Q1368" t="str">
            <v>Wine</v>
          </cell>
          <cell r="R1368" t="str">
            <v>RED</v>
          </cell>
          <cell r="S1368" t="str">
            <v>BOLD &amp; FULL</v>
          </cell>
          <cell r="T1368">
            <v>23</v>
          </cell>
          <cell r="U1368" t="str">
            <v>INNOVATIVE BEVERAGES</v>
          </cell>
          <cell r="V1368">
            <v>100148</v>
          </cell>
          <cell r="W1368" t="str">
            <v>Foneseca Guimaraens Vinhos</v>
          </cell>
          <cell r="X1368" t="str">
            <v>#</v>
          </cell>
          <cell r="Y1368" t="str">
            <v>Not assigned</v>
          </cell>
          <cell r="Z1368">
            <v>114</v>
          </cell>
          <cell r="AA1368"/>
          <cell r="AB1368">
            <v>31</v>
          </cell>
          <cell r="AC1368">
            <v>-100</v>
          </cell>
          <cell r="AD1368"/>
          <cell r="AE1368"/>
          <cell r="AF1368">
            <v>2.58</v>
          </cell>
          <cell r="AG1368">
            <v>-100</v>
          </cell>
          <cell r="AH1368"/>
          <cell r="AI1368"/>
          <cell r="AJ1368">
            <v>562.67999999999995</v>
          </cell>
          <cell r="AK1368">
            <v>-100</v>
          </cell>
          <cell r="AL1368"/>
          <cell r="AM1368"/>
          <cell r="AN1368">
            <v>307.86</v>
          </cell>
          <cell r="AO1368">
            <v>-100</v>
          </cell>
          <cell r="AP1368"/>
          <cell r="AQ1368"/>
          <cell r="AR1368"/>
          <cell r="AS1368"/>
          <cell r="AT1368"/>
          <cell r="AU1368"/>
          <cell r="AV1368"/>
          <cell r="AW1368"/>
          <cell r="AX1368"/>
          <cell r="AY1368"/>
          <cell r="AZ1368"/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  <cell r="BX1368"/>
          <cell r="BY1368"/>
          <cell r="BZ1368"/>
          <cell r="CA1368"/>
          <cell r="CB1368"/>
          <cell r="CC1368"/>
          <cell r="CD1368"/>
          <cell r="CE1368"/>
          <cell r="CF1368"/>
          <cell r="CG1368"/>
          <cell r="CH1368"/>
          <cell r="CI1368"/>
          <cell r="CJ1368"/>
          <cell r="CK1368"/>
          <cell r="CL1368"/>
          <cell r="CM1368"/>
          <cell r="CN1368"/>
          <cell r="CO1368"/>
          <cell r="CP1368"/>
          <cell r="CQ1368"/>
          <cell r="CR1368"/>
          <cell r="CS1368"/>
        </row>
        <row r="1369">
          <cell r="A1369">
            <v>1002188</v>
          </cell>
          <cell r="B1369" t="str">
            <v>DOWS VINTAGE PORT 2003 750ml</v>
          </cell>
          <cell r="C1369">
            <v>12</v>
          </cell>
          <cell r="D1369" t="str">
            <v>TOURIGA FRANCESA</v>
          </cell>
          <cell r="E1369" t="str">
            <v>DOW'S</v>
          </cell>
          <cell r="F1369">
            <v>750</v>
          </cell>
          <cell r="G1369" t="str">
            <v>G</v>
          </cell>
          <cell r="H1369">
            <v>99</v>
          </cell>
          <cell r="I1369" t="str">
            <v>Super Premium</v>
          </cell>
          <cell r="J1369" t="str">
            <v>Wine</v>
          </cell>
          <cell r="K1369" t="str">
            <v>Fortified</v>
          </cell>
          <cell r="L1369" t="str">
            <v>MC12401</v>
          </cell>
          <cell r="M1369" t="str">
            <v>Port</v>
          </cell>
          <cell r="N1369" t="str">
            <v>PT</v>
          </cell>
          <cell r="O1369" t="str">
            <v>PORTUGAL</v>
          </cell>
          <cell r="P1369" t="str">
            <v>DOURO</v>
          </cell>
          <cell r="Q1369" t="str">
            <v>Wine</v>
          </cell>
          <cell r="R1369" t="str">
            <v>RED</v>
          </cell>
          <cell r="S1369" t="str">
            <v>BOLD &amp; FULL</v>
          </cell>
          <cell r="T1369">
            <v>88</v>
          </cell>
          <cell r="U1369" t="str">
            <v>INNOVATIVE BEVERAGES</v>
          </cell>
          <cell r="V1369">
            <v>100509</v>
          </cell>
          <cell r="W1369" t="str">
            <v>FCC Logistica Portugal</v>
          </cell>
          <cell r="X1369" t="str">
            <v>#</v>
          </cell>
          <cell r="Y1369" t="str">
            <v>Not assigned</v>
          </cell>
          <cell r="Z1369">
            <v>3</v>
          </cell>
          <cell r="AA1369"/>
          <cell r="AB1369">
            <v>4</v>
          </cell>
          <cell r="AC1369">
            <v>-100</v>
          </cell>
          <cell r="AD1369"/>
          <cell r="AE1369"/>
          <cell r="AF1369">
            <v>0.33</v>
          </cell>
          <cell r="AG1369">
            <v>-100</v>
          </cell>
          <cell r="AH1369"/>
          <cell r="AI1369"/>
          <cell r="AJ1369">
            <v>290.13</v>
          </cell>
          <cell r="AK1369">
            <v>-100</v>
          </cell>
          <cell r="AL1369"/>
          <cell r="AM1369"/>
          <cell r="AN1369">
            <v>78.150000000000006</v>
          </cell>
          <cell r="AO1369">
            <v>-100</v>
          </cell>
          <cell r="AP1369"/>
          <cell r="AQ1369"/>
          <cell r="AR1369"/>
          <cell r="AS1369"/>
          <cell r="AT1369"/>
          <cell r="AU1369"/>
          <cell r="AV1369"/>
          <cell r="AW1369"/>
          <cell r="AX1369"/>
          <cell r="AY1369"/>
          <cell r="AZ1369"/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  <cell r="BX1369"/>
          <cell r="BY1369"/>
          <cell r="BZ1369"/>
          <cell r="CA1369"/>
          <cell r="CB1369"/>
          <cell r="CC1369"/>
          <cell r="CD1369"/>
          <cell r="CE1369"/>
          <cell r="CF1369"/>
          <cell r="CG1369"/>
          <cell r="CH1369"/>
          <cell r="CI1369"/>
          <cell r="CJ1369"/>
          <cell r="CK1369"/>
          <cell r="CL1369"/>
          <cell r="CM1369"/>
          <cell r="CN1369"/>
          <cell r="CO1369"/>
          <cell r="CP1369"/>
          <cell r="CQ1369"/>
          <cell r="CR1369"/>
          <cell r="CS1369"/>
        </row>
        <row r="1370">
          <cell r="A1370">
            <v>1002189</v>
          </cell>
          <cell r="B1370" t="str">
            <v>GRAHAMS 2003 VINTAGE PORT 750ml</v>
          </cell>
          <cell r="C1370">
            <v>12</v>
          </cell>
          <cell r="D1370" t="str">
            <v>TOURIGA NACIONAL</v>
          </cell>
          <cell r="E1370" t="str">
            <v>GRAHAMS</v>
          </cell>
          <cell r="F1370">
            <v>750</v>
          </cell>
          <cell r="G1370" t="str">
            <v>G</v>
          </cell>
          <cell r="H1370">
            <v>99</v>
          </cell>
          <cell r="I1370" t="str">
            <v>Vintage</v>
          </cell>
          <cell r="J1370" t="str">
            <v>Wine</v>
          </cell>
          <cell r="K1370" t="str">
            <v>Fortified</v>
          </cell>
          <cell r="L1370" t="str">
            <v>MC12401</v>
          </cell>
          <cell r="M1370" t="str">
            <v>Port</v>
          </cell>
          <cell r="N1370" t="str">
            <v>CA</v>
          </cell>
          <cell r="O1370" t="str">
            <v>PORTUGAL</v>
          </cell>
          <cell r="P1370" t="str">
            <v>DOURO</v>
          </cell>
          <cell r="Q1370" t="str">
            <v>Wine</v>
          </cell>
          <cell r="R1370" t="str">
            <v>RED</v>
          </cell>
          <cell r="S1370" t="str">
            <v>BOLD &amp; FULL</v>
          </cell>
          <cell r="T1370">
            <v>89.29</v>
          </cell>
          <cell r="U1370" t="str">
            <v>TRAJECTORY BEVERAGE PARTNERS</v>
          </cell>
          <cell r="V1370">
            <v>100320</v>
          </cell>
          <cell r="W1370" t="str">
            <v>Societe Des Alcools Du Quebec</v>
          </cell>
          <cell r="X1370" t="str">
            <v>#</v>
          </cell>
          <cell r="Y1370" t="str">
            <v>Not assigned</v>
          </cell>
          <cell r="Z1370">
            <v>1</v>
          </cell>
          <cell r="AA1370"/>
          <cell r="AB1370">
            <v>1</v>
          </cell>
          <cell r="AC1370">
            <v>-100</v>
          </cell>
          <cell r="AD1370"/>
          <cell r="AE1370"/>
          <cell r="AF1370">
            <v>0.08</v>
          </cell>
          <cell r="AG1370">
            <v>-100</v>
          </cell>
          <cell r="AH1370"/>
          <cell r="AI1370"/>
          <cell r="AJ1370">
            <v>77.47</v>
          </cell>
          <cell r="AK1370">
            <v>-100</v>
          </cell>
          <cell r="AL1370"/>
          <cell r="AM1370"/>
          <cell r="AN1370">
            <v>25.22</v>
          </cell>
          <cell r="AO1370">
            <v>-100</v>
          </cell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  <cell r="BX1370"/>
          <cell r="BY1370"/>
          <cell r="BZ1370"/>
          <cell r="CA1370"/>
          <cell r="CB1370"/>
          <cell r="CC1370"/>
          <cell r="CD1370"/>
          <cell r="CE1370"/>
          <cell r="CF1370"/>
          <cell r="CG1370"/>
          <cell r="CH1370"/>
          <cell r="CI1370"/>
          <cell r="CJ1370"/>
          <cell r="CK1370"/>
          <cell r="CL1370"/>
          <cell r="CM1370"/>
          <cell r="CN1370"/>
          <cell r="CO1370"/>
          <cell r="CP1370"/>
          <cell r="CQ1370"/>
          <cell r="CR1370"/>
          <cell r="CS1370"/>
        </row>
        <row r="1371">
          <cell r="A1371">
            <v>1002191</v>
          </cell>
          <cell r="B1371" t="str">
            <v>WARRES VINTAGE PORT 2003 750ml</v>
          </cell>
          <cell r="C1371">
            <v>12</v>
          </cell>
          <cell r="D1371" t="str">
            <v>RED BLEND</v>
          </cell>
          <cell r="E1371" t="str">
            <v>WARRES</v>
          </cell>
          <cell r="F1371">
            <v>750</v>
          </cell>
          <cell r="G1371" t="str">
            <v>G</v>
          </cell>
          <cell r="H1371">
            <v>99</v>
          </cell>
          <cell r="I1371" t="str">
            <v>Vintage</v>
          </cell>
          <cell r="J1371" t="str">
            <v>Wine</v>
          </cell>
          <cell r="K1371" t="str">
            <v>Fortified</v>
          </cell>
          <cell r="L1371" t="str">
            <v>MC12401</v>
          </cell>
          <cell r="M1371" t="str">
            <v>Port</v>
          </cell>
          <cell r="N1371" t="str">
            <v>CA</v>
          </cell>
          <cell r="O1371" t="str">
            <v>PORTUGAL</v>
          </cell>
          <cell r="P1371" t="str">
            <v>DOURO</v>
          </cell>
          <cell r="Q1371" t="str">
            <v>Wine</v>
          </cell>
          <cell r="R1371" t="str">
            <v>RED</v>
          </cell>
          <cell r="S1371" t="str">
            <v>BOLD &amp; FULL</v>
          </cell>
          <cell r="T1371">
            <v>77.989999999999995</v>
          </cell>
          <cell r="U1371" t="str">
            <v>TRAJECTORY BEVERAGE PARTNERS</v>
          </cell>
          <cell r="V1371">
            <v>100320</v>
          </cell>
          <cell r="W1371" t="str">
            <v>Societe Des Alcools Du Quebec</v>
          </cell>
          <cell r="X1371" t="str">
            <v>#</v>
          </cell>
          <cell r="Y1371" t="str">
            <v>Not assigned</v>
          </cell>
          <cell r="Z1371">
            <v>1</v>
          </cell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/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  <cell r="BX1371"/>
          <cell r="BY1371"/>
          <cell r="BZ1371"/>
          <cell r="CA1371"/>
          <cell r="CB1371"/>
          <cell r="CC1371"/>
          <cell r="CD1371"/>
          <cell r="CE1371"/>
          <cell r="CF1371"/>
          <cell r="CG1371"/>
          <cell r="CH1371"/>
          <cell r="CI1371"/>
          <cell r="CJ1371"/>
          <cell r="CK1371"/>
          <cell r="CL1371"/>
          <cell r="CM1371"/>
          <cell r="CN1371"/>
          <cell r="CO1371"/>
          <cell r="CP1371"/>
          <cell r="CQ1371"/>
          <cell r="CR1371"/>
          <cell r="CS1371"/>
        </row>
        <row r="1372">
          <cell r="A1372">
            <v>1002192</v>
          </cell>
          <cell r="B1372" t="str">
            <v>CRUSTED PORT-CHURCHILL GRAHAM 750ml</v>
          </cell>
          <cell r="C1372">
            <v>12</v>
          </cell>
          <cell r="D1372" t="str">
            <v>BLEND</v>
          </cell>
          <cell r="E1372" t="str">
            <v>OTHER</v>
          </cell>
          <cell r="F1372">
            <v>750</v>
          </cell>
          <cell r="G1372" t="str">
            <v>G</v>
          </cell>
          <cell r="H1372">
            <v>99</v>
          </cell>
          <cell r="I1372" t="str">
            <v>Vintage</v>
          </cell>
          <cell r="J1372" t="str">
            <v>Wine</v>
          </cell>
          <cell r="K1372" t="str">
            <v>Fortified</v>
          </cell>
          <cell r="L1372" t="str">
            <v>MC12401</v>
          </cell>
          <cell r="M1372" t="str">
            <v>Port</v>
          </cell>
          <cell r="N1372" t="str">
            <v>PT</v>
          </cell>
          <cell r="O1372" t="str">
            <v>PORTUGAL</v>
          </cell>
          <cell r="P1372" t="str">
            <v>OTHER PORTUGAL</v>
          </cell>
          <cell r="Q1372" t="str">
            <v>Wine</v>
          </cell>
          <cell r="R1372" t="str">
            <v>RED</v>
          </cell>
          <cell r="S1372" t="str">
            <v>#</v>
          </cell>
          <cell r="T1372">
            <v>37.86</v>
          </cell>
          <cell r="U1372" t="str">
            <v>WINE VISIONS</v>
          </cell>
          <cell r="V1372">
            <v>100094</v>
          </cell>
          <cell r="W1372" t="str">
            <v>Churchill Graham LDA</v>
          </cell>
          <cell r="X1372" t="str">
            <v>#</v>
          </cell>
          <cell r="Y1372" t="str">
            <v>Not assigned</v>
          </cell>
          <cell r="Z1372">
            <v>1</v>
          </cell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/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  <cell r="BX1372"/>
          <cell r="BY1372"/>
          <cell r="BZ1372"/>
          <cell r="CA1372"/>
          <cell r="CB1372"/>
          <cell r="CC1372"/>
          <cell r="CD1372"/>
          <cell r="CE1372"/>
          <cell r="CF1372"/>
          <cell r="CG1372"/>
          <cell r="CH1372"/>
          <cell r="CI1372"/>
          <cell r="CJ1372"/>
          <cell r="CK1372"/>
          <cell r="CL1372"/>
          <cell r="CM1372"/>
          <cell r="CN1372"/>
          <cell r="CO1372"/>
          <cell r="CP1372"/>
          <cell r="CQ1372"/>
          <cell r="CR1372"/>
          <cell r="CS1372"/>
        </row>
        <row r="1373">
          <cell r="A1373">
            <v>1002197</v>
          </cell>
          <cell r="B1373" t="str">
            <v>BLOMIDON ESTATE L'ACADIE BLANC 750ml</v>
          </cell>
          <cell r="C1373">
            <v>12</v>
          </cell>
          <cell r="D1373" t="str">
            <v>L'ACADIE BLANC</v>
          </cell>
          <cell r="E1373" t="str">
            <v>BLOMIDON</v>
          </cell>
          <cell r="F1373">
            <v>750</v>
          </cell>
          <cell r="G1373" t="str">
            <v>G</v>
          </cell>
          <cell r="H1373">
            <v>99</v>
          </cell>
          <cell r="I1373" t="str">
            <v>Mainstream</v>
          </cell>
          <cell r="J1373" t="str">
            <v>Wine</v>
          </cell>
          <cell r="K1373" t="str">
            <v>Table</v>
          </cell>
          <cell r="L1373" t="str">
            <v>MC12504</v>
          </cell>
          <cell r="M1373" t="str">
            <v>Canadian Wine</v>
          </cell>
          <cell r="N1373" t="str">
            <v>CA</v>
          </cell>
          <cell r="O1373" t="str">
            <v>CANADA</v>
          </cell>
          <cell r="P1373" t="str">
            <v>NOVA SCOTIA</v>
          </cell>
          <cell r="Q1373" t="str">
            <v>NS Wine</v>
          </cell>
          <cell r="R1373" t="str">
            <v>WHITE</v>
          </cell>
          <cell r="S1373" t="str">
            <v>CRISP &amp; LIGHT</v>
          </cell>
          <cell r="T1373">
            <v>16.989999999999998</v>
          </cell>
          <cell r="U1373" t="str">
            <v>BLOMIDON ESTATE WINERY</v>
          </cell>
          <cell r="V1373">
            <v>100630</v>
          </cell>
          <cell r="W1373" t="str">
            <v>Blomidon Estate Winery</v>
          </cell>
          <cell r="X1373" t="str">
            <v>#</v>
          </cell>
          <cell r="Y1373" t="str">
            <v>Not assigned</v>
          </cell>
          <cell r="Z1373">
            <v>195</v>
          </cell>
          <cell r="AA1373"/>
          <cell r="AB1373">
            <v>10</v>
          </cell>
          <cell r="AC1373">
            <v>-100</v>
          </cell>
          <cell r="AD1373"/>
          <cell r="AE1373"/>
          <cell r="AF1373">
            <v>0.83</v>
          </cell>
          <cell r="AG1373">
            <v>-100</v>
          </cell>
          <cell r="AH1373"/>
          <cell r="AI1373"/>
          <cell r="AJ1373">
            <v>103.76</v>
          </cell>
          <cell r="AK1373">
            <v>-100</v>
          </cell>
          <cell r="AL1373"/>
          <cell r="AM1373"/>
          <cell r="AN1373">
            <v>4.3899999999999997</v>
          </cell>
          <cell r="AO1373">
            <v>-100</v>
          </cell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  <cell r="BX1373"/>
          <cell r="BY1373"/>
          <cell r="BZ1373"/>
          <cell r="CA1373"/>
          <cell r="CB1373"/>
          <cell r="CC1373"/>
          <cell r="CD1373"/>
          <cell r="CE1373"/>
          <cell r="CF1373"/>
          <cell r="CG1373"/>
          <cell r="CH1373"/>
          <cell r="CI1373"/>
          <cell r="CJ1373"/>
          <cell r="CK1373"/>
          <cell r="CL1373"/>
          <cell r="CM1373"/>
          <cell r="CN1373"/>
          <cell r="CO1373"/>
          <cell r="CP1373"/>
          <cell r="CQ1373"/>
          <cell r="CR1373"/>
          <cell r="CS1373"/>
        </row>
        <row r="1374">
          <cell r="A1374">
            <v>1002198</v>
          </cell>
          <cell r="B1374" t="str">
            <v>GASPEREAU L'ACADIE BLANC 750ml</v>
          </cell>
          <cell r="C1374">
            <v>12</v>
          </cell>
          <cell r="D1374" t="str">
            <v>L'ACADIE BLANC</v>
          </cell>
          <cell r="E1374" t="str">
            <v>GASPEREAU</v>
          </cell>
          <cell r="F1374">
            <v>750</v>
          </cell>
          <cell r="G1374" t="str">
            <v>G</v>
          </cell>
          <cell r="H1374">
            <v>99</v>
          </cell>
          <cell r="I1374" t="str">
            <v>Premium</v>
          </cell>
          <cell r="J1374" t="str">
            <v>Wine</v>
          </cell>
          <cell r="K1374" t="str">
            <v>Table</v>
          </cell>
          <cell r="L1374" t="str">
            <v>MC12504</v>
          </cell>
          <cell r="M1374" t="str">
            <v>Canadian Wine</v>
          </cell>
          <cell r="N1374" t="str">
            <v>CA</v>
          </cell>
          <cell r="O1374" t="str">
            <v>CANADA</v>
          </cell>
          <cell r="P1374" t="str">
            <v>NOVA SCOTIA</v>
          </cell>
          <cell r="Q1374" t="str">
            <v>NS Wine</v>
          </cell>
          <cell r="R1374" t="str">
            <v>WHITE</v>
          </cell>
          <cell r="S1374" t="str">
            <v>CRISP &amp; LIGHT</v>
          </cell>
          <cell r="T1374">
            <v>18.989999999999998</v>
          </cell>
          <cell r="U1374" t="str">
            <v>JOST VINEYARDS</v>
          </cell>
          <cell r="V1374">
            <v>100211</v>
          </cell>
          <cell r="W1374" t="str">
            <v>Jost Vineyards Ltd.</v>
          </cell>
          <cell r="X1374" t="str">
            <v>#</v>
          </cell>
          <cell r="Y1374" t="str">
            <v>Not assigned</v>
          </cell>
          <cell r="Z1374">
            <v>207</v>
          </cell>
          <cell r="AA1374"/>
          <cell r="AB1374">
            <v>598</v>
          </cell>
          <cell r="AC1374">
            <v>-100</v>
          </cell>
          <cell r="AD1374"/>
          <cell r="AE1374"/>
          <cell r="AF1374">
            <v>49.83</v>
          </cell>
          <cell r="AG1374">
            <v>-100</v>
          </cell>
          <cell r="AH1374"/>
          <cell r="AI1374"/>
          <cell r="AJ1374">
            <v>8013.38</v>
          </cell>
          <cell r="AK1374">
            <v>-100</v>
          </cell>
          <cell r="AL1374"/>
          <cell r="AM1374"/>
          <cell r="AN1374">
            <v>1287.99</v>
          </cell>
          <cell r="AO1374">
            <v>-100</v>
          </cell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>
            <v>8</v>
          </cell>
          <cell r="BM1374">
            <v>-100</v>
          </cell>
          <cell r="BN1374"/>
          <cell r="BO1374"/>
          <cell r="BP1374">
            <v>0.67</v>
          </cell>
          <cell r="BQ1374">
            <v>-100</v>
          </cell>
          <cell r="BR1374"/>
          <cell r="BS1374"/>
          <cell r="BT1374">
            <v>91.04</v>
          </cell>
          <cell r="BU1374">
            <v>-100</v>
          </cell>
          <cell r="BV1374"/>
          <cell r="BW1374"/>
          <cell r="BX1374">
            <v>8.0500000000000007</v>
          </cell>
          <cell r="BY1374">
            <v>-100</v>
          </cell>
          <cell r="BZ1374"/>
          <cell r="CA1374"/>
          <cell r="CB1374"/>
          <cell r="CC1374"/>
          <cell r="CD1374"/>
          <cell r="CE1374"/>
          <cell r="CF1374"/>
          <cell r="CG1374"/>
          <cell r="CH1374"/>
          <cell r="CI1374"/>
          <cell r="CJ1374"/>
          <cell r="CK1374"/>
          <cell r="CL1374"/>
          <cell r="CM1374"/>
          <cell r="CN1374"/>
          <cell r="CO1374"/>
          <cell r="CP1374"/>
          <cell r="CQ1374"/>
          <cell r="CR1374"/>
          <cell r="CS1374"/>
        </row>
        <row r="1375">
          <cell r="A1375">
            <v>1002211</v>
          </cell>
          <cell r="B1375" t="str">
            <v>TRIUS RIESLING DRY 750ml</v>
          </cell>
          <cell r="C1375">
            <v>12</v>
          </cell>
          <cell r="D1375" t="str">
            <v>RIESLING</v>
          </cell>
          <cell r="E1375" t="str">
            <v>TRIUS</v>
          </cell>
          <cell r="F1375">
            <v>750</v>
          </cell>
          <cell r="G1375" t="str">
            <v>G</v>
          </cell>
          <cell r="H1375" t="str">
            <v>PC</v>
          </cell>
          <cell r="I1375" t="str">
            <v>Mainstream</v>
          </cell>
          <cell r="J1375" t="str">
            <v>Wine</v>
          </cell>
          <cell r="K1375" t="str">
            <v>Table</v>
          </cell>
          <cell r="L1375" t="str">
            <v>MC12504</v>
          </cell>
          <cell r="M1375" t="str">
            <v>Canadian Wine</v>
          </cell>
          <cell r="N1375" t="str">
            <v>CA</v>
          </cell>
          <cell r="O1375" t="str">
            <v>CANADA</v>
          </cell>
          <cell r="P1375" t="str">
            <v>ONTARIO</v>
          </cell>
          <cell r="Q1375" t="str">
            <v>Wine</v>
          </cell>
          <cell r="R1375" t="str">
            <v>WHITE</v>
          </cell>
          <cell r="S1375" t="str">
            <v>CRISP &amp; LIGHT</v>
          </cell>
          <cell r="T1375">
            <v>15.99</v>
          </cell>
          <cell r="U1375" t="str">
            <v>ANDREW PELLER</v>
          </cell>
          <cell r="V1375">
            <v>100015</v>
          </cell>
          <cell r="W1375" t="str">
            <v>Andrew Peller Limited</v>
          </cell>
          <cell r="X1375">
            <v>502070</v>
          </cell>
          <cell r="Y1375" t="str">
            <v>Andrew Peller Limited</v>
          </cell>
          <cell r="Z1375">
            <v>19</v>
          </cell>
          <cell r="AA1375">
            <v>376</v>
          </cell>
          <cell r="AB1375">
            <v>280</v>
          </cell>
          <cell r="AC1375">
            <v>34.29</v>
          </cell>
          <cell r="AD1375">
            <v>19.79</v>
          </cell>
          <cell r="AE1375">
            <v>31.33</v>
          </cell>
          <cell r="AF1375">
            <v>23.33</v>
          </cell>
          <cell r="AG1375">
            <v>34.29</v>
          </cell>
          <cell r="AH1375">
            <v>1.65</v>
          </cell>
          <cell r="AI1375">
            <v>4941.3900000000003</v>
          </cell>
          <cell r="AJ1375">
            <v>3708.46</v>
          </cell>
          <cell r="AK1375">
            <v>33.25</v>
          </cell>
          <cell r="AL1375">
            <v>260.07</v>
          </cell>
          <cell r="AM1375">
            <v>2804.37</v>
          </cell>
          <cell r="AN1375">
            <v>2169.4299999999998</v>
          </cell>
          <cell r="AO1375">
            <v>29.27</v>
          </cell>
          <cell r="AP1375">
            <v>147.6</v>
          </cell>
          <cell r="AQ1375">
            <v>56.75</v>
          </cell>
          <cell r="AR1375"/>
          <cell r="AS1375">
            <v>31</v>
          </cell>
          <cell r="AT1375">
            <v>40</v>
          </cell>
          <cell r="AU1375">
            <v>-22.5</v>
          </cell>
          <cell r="AV1375">
            <v>1.63</v>
          </cell>
          <cell r="AW1375">
            <v>2.58</v>
          </cell>
          <cell r="AX1375">
            <v>3.33</v>
          </cell>
          <cell r="AY1375">
            <v>-22.5</v>
          </cell>
          <cell r="AZ1375">
            <v>0.14000000000000001</v>
          </cell>
          <cell r="BA1375">
            <v>417.39</v>
          </cell>
          <cell r="BB1375">
            <v>516.24</v>
          </cell>
          <cell r="BC1375">
            <v>-19.149999999999999</v>
          </cell>
          <cell r="BD1375">
            <v>21.97</v>
          </cell>
          <cell r="BE1375">
            <v>242.02</v>
          </cell>
          <cell r="BF1375">
            <v>292.89999999999998</v>
          </cell>
          <cell r="BG1375">
            <v>-17.37</v>
          </cell>
          <cell r="BH1375">
            <v>12.74</v>
          </cell>
          <cell r="BI1375">
            <v>57.98</v>
          </cell>
          <cell r="BJ1375"/>
          <cell r="BK1375">
            <v>94</v>
          </cell>
          <cell r="BL1375">
            <v>97</v>
          </cell>
          <cell r="BM1375">
            <v>-3.09</v>
          </cell>
          <cell r="BN1375">
            <v>4.95</v>
          </cell>
          <cell r="BO1375">
            <v>7.83</v>
          </cell>
          <cell r="BP1375">
            <v>8.08</v>
          </cell>
          <cell r="BQ1375">
            <v>-3.09</v>
          </cell>
          <cell r="BR1375">
            <v>0.41</v>
          </cell>
          <cell r="BS1375">
            <v>1241.19</v>
          </cell>
          <cell r="BT1375">
            <v>1249.42</v>
          </cell>
          <cell r="BU1375">
            <v>-0.66</v>
          </cell>
          <cell r="BV1375">
            <v>65.33</v>
          </cell>
          <cell r="BW1375">
            <v>703.81</v>
          </cell>
          <cell r="BX1375">
            <v>705.9</v>
          </cell>
          <cell r="BY1375">
            <v>-0.3</v>
          </cell>
          <cell r="BZ1375">
            <v>37.04</v>
          </cell>
          <cell r="CA1375">
            <v>56.7</v>
          </cell>
          <cell r="CB1375"/>
          <cell r="CC1375">
            <v>15</v>
          </cell>
          <cell r="CD1375">
            <v>22</v>
          </cell>
          <cell r="CE1375">
            <v>-31.82</v>
          </cell>
          <cell r="CF1375">
            <v>0.79</v>
          </cell>
          <cell r="CG1375">
            <v>1.25</v>
          </cell>
          <cell r="CH1375">
            <v>1.83</v>
          </cell>
          <cell r="CI1375">
            <v>-31.82</v>
          </cell>
          <cell r="CJ1375">
            <v>7.0000000000000007E-2</v>
          </cell>
          <cell r="CK1375">
            <v>197.71</v>
          </cell>
          <cell r="CL1375">
            <v>285.58</v>
          </cell>
          <cell r="CM1375">
            <v>-30.77</v>
          </cell>
          <cell r="CN1375">
            <v>10.41</v>
          </cell>
          <cell r="CO1375">
            <v>113.16</v>
          </cell>
          <cell r="CP1375">
            <v>164.03</v>
          </cell>
          <cell r="CQ1375">
            <v>-31.01</v>
          </cell>
          <cell r="CR1375">
            <v>5.96</v>
          </cell>
          <cell r="CS1375">
            <v>57.24</v>
          </cell>
        </row>
        <row r="1376">
          <cell r="A1376">
            <v>1002224</v>
          </cell>
          <cell r="B1376" t="str">
            <v>D'ARENBERG MONEY SPID ROUSANNE 08 750ml</v>
          </cell>
          <cell r="C1376">
            <v>6</v>
          </cell>
          <cell r="D1376" t="str">
            <v>VIOGNIER</v>
          </cell>
          <cell r="E1376" t="str">
            <v>D'ARENBURG</v>
          </cell>
          <cell r="F1376">
            <v>750</v>
          </cell>
          <cell r="G1376" t="str">
            <v>G</v>
          </cell>
          <cell r="H1376">
            <v>99</v>
          </cell>
          <cell r="I1376" t="str">
            <v>Super Premium</v>
          </cell>
          <cell r="J1376" t="str">
            <v>Wine</v>
          </cell>
          <cell r="K1376" t="str">
            <v>Table</v>
          </cell>
          <cell r="L1376" t="str">
            <v>MC12502</v>
          </cell>
          <cell r="M1376" t="str">
            <v>Australian Wine</v>
          </cell>
          <cell r="N1376" t="str">
            <v>AU</v>
          </cell>
          <cell r="O1376" t="str">
            <v>AUSTRALIA</v>
          </cell>
          <cell r="P1376" t="str">
            <v>MCLAREN VALE</v>
          </cell>
          <cell r="Q1376" t="str">
            <v>Wine</v>
          </cell>
          <cell r="R1376" t="str">
            <v>WHITE</v>
          </cell>
          <cell r="S1376" t="str">
            <v>RICH &amp; FULL</v>
          </cell>
          <cell r="T1376">
            <v>24.72</v>
          </cell>
          <cell r="U1376" t="str">
            <v>INNOVATIVE BEVERAGES</v>
          </cell>
          <cell r="V1376">
            <v>100714</v>
          </cell>
          <cell r="W1376" t="str">
            <v>D'Arenberg Wines</v>
          </cell>
          <cell r="X1376" t="str">
            <v>#</v>
          </cell>
          <cell r="Y1376" t="str">
            <v>Not assigned</v>
          </cell>
          <cell r="Z1376">
            <v>5</v>
          </cell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  <cell r="BX1376"/>
          <cell r="BY1376"/>
          <cell r="BZ1376"/>
          <cell r="CA1376"/>
          <cell r="CB1376"/>
          <cell r="CC1376"/>
          <cell r="CD1376"/>
          <cell r="CE1376"/>
          <cell r="CF1376"/>
          <cell r="CG1376"/>
          <cell r="CH1376"/>
          <cell r="CI1376"/>
          <cell r="CJ1376"/>
          <cell r="CK1376"/>
          <cell r="CL1376"/>
          <cell r="CM1376"/>
          <cell r="CN1376"/>
          <cell r="CO1376"/>
          <cell r="CP1376"/>
          <cell r="CQ1376"/>
          <cell r="CR1376"/>
          <cell r="CS1376"/>
        </row>
        <row r="1377">
          <cell r="A1377">
            <v>1002225</v>
          </cell>
          <cell r="B1377" t="str">
            <v>D'ARENBERG DRY DAM RIESLING 750ml</v>
          </cell>
          <cell r="C1377">
            <v>12</v>
          </cell>
          <cell r="D1377" t="str">
            <v>RIESLING</v>
          </cell>
          <cell r="E1377" t="str">
            <v>OTHER</v>
          </cell>
          <cell r="F1377">
            <v>750</v>
          </cell>
          <cell r="G1377" t="str">
            <v>G</v>
          </cell>
          <cell r="H1377">
            <v>99</v>
          </cell>
          <cell r="I1377" t="str">
            <v>Premium</v>
          </cell>
          <cell r="J1377" t="str">
            <v>Wine</v>
          </cell>
          <cell r="K1377" t="str">
            <v>Table</v>
          </cell>
          <cell r="L1377" t="str">
            <v>MC12502</v>
          </cell>
          <cell r="M1377" t="str">
            <v>Australian Wine</v>
          </cell>
          <cell r="N1377" t="str">
            <v>AU</v>
          </cell>
          <cell r="O1377" t="str">
            <v>AUSTRALIA</v>
          </cell>
          <cell r="P1377" t="str">
            <v>SOUTH AUSTRALIA</v>
          </cell>
          <cell r="Q1377" t="str">
            <v>Wine</v>
          </cell>
          <cell r="R1377" t="str">
            <v>WHITE</v>
          </cell>
          <cell r="S1377" t="str">
            <v>#</v>
          </cell>
          <cell r="T1377">
            <v>19.7</v>
          </cell>
          <cell r="U1377" t="str">
            <v>INNOVATIVE BEVERAGES</v>
          </cell>
          <cell r="V1377">
            <v>100714</v>
          </cell>
          <cell r="W1377" t="str">
            <v>D'Arenberg Wines</v>
          </cell>
          <cell r="X1377" t="str">
            <v>#</v>
          </cell>
          <cell r="Y1377" t="str">
            <v>Not assigned</v>
          </cell>
          <cell r="Z1377">
            <v>1</v>
          </cell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  <cell r="BX1377"/>
          <cell r="BY1377"/>
          <cell r="BZ1377"/>
          <cell r="CA1377"/>
          <cell r="CB1377"/>
          <cell r="CC1377"/>
          <cell r="CD1377"/>
          <cell r="CE1377"/>
          <cell r="CF1377"/>
          <cell r="CG1377"/>
          <cell r="CH1377"/>
          <cell r="CI1377"/>
          <cell r="CJ1377"/>
          <cell r="CK1377"/>
          <cell r="CL1377"/>
          <cell r="CM1377"/>
          <cell r="CN1377"/>
          <cell r="CO1377"/>
          <cell r="CP1377"/>
          <cell r="CQ1377"/>
          <cell r="CR1377"/>
          <cell r="CS1377"/>
        </row>
        <row r="1378">
          <cell r="A1378">
            <v>1002228</v>
          </cell>
          <cell r="B1378" t="str">
            <v>HENSCHKE TILLYS VINEYARD 2014 750ml</v>
          </cell>
          <cell r="C1378">
            <v>6</v>
          </cell>
          <cell r="D1378" t="str">
            <v>SEMILLON</v>
          </cell>
          <cell r="E1378" t="str">
            <v>HENSCHKE</v>
          </cell>
          <cell r="F1378">
            <v>750</v>
          </cell>
          <cell r="G1378" t="str">
            <v>G</v>
          </cell>
          <cell r="H1378" t="str">
            <v>OT</v>
          </cell>
          <cell r="I1378" t="str">
            <v>Super Premium</v>
          </cell>
          <cell r="J1378" t="str">
            <v>Wine</v>
          </cell>
          <cell r="K1378" t="str">
            <v>Table</v>
          </cell>
          <cell r="L1378" t="str">
            <v>MC12502</v>
          </cell>
          <cell r="M1378" t="str">
            <v>Australian Wine</v>
          </cell>
          <cell r="N1378" t="str">
            <v>AU</v>
          </cell>
          <cell r="O1378" t="str">
            <v>AUSTRALIA</v>
          </cell>
          <cell r="P1378" t="str">
            <v>EDEN VALLEY</v>
          </cell>
          <cell r="Q1378" t="str">
            <v>Wine</v>
          </cell>
          <cell r="R1378" t="str">
            <v>WHITE</v>
          </cell>
          <cell r="S1378" t="str">
            <v>RICH &amp; FULL</v>
          </cell>
          <cell r="T1378">
            <v>34.299999999999997</v>
          </cell>
          <cell r="U1378" t="str">
            <v>INNOVATIVE BEVERAGES</v>
          </cell>
          <cell r="V1378">
            <v>100572</v>
          </cell>
          <cell r="W1378" t="str">
            <v>Negociants International Pty</v>
          </cell>
          <cell r="X1378">
            <v>502089</v>
          </cell>
          <cell r="Y1378" t="str">
            <v>Innovative Beverages Inc</v>
          </cell>
          <cell r="Z1378">
            <v>22</v>
          </cell>
          <cell r="AA1378">
            <v>14</v>
          </cell>
          <cell r="AB1378">
            <v>11</v>
          </cell>
          <cell r="AC1378">
            <v>27.27</v>
          </cell>
          <cell r="AD1378">
            <v>0.64</v>
          </cell>
          <cell r="AE1378">
            <v>1.17</v>
          </cell>
          <cell r="AF1378">
            <v>0.92</v>
          </cell>
          <cell r="AG1378">
            <v>27.27</v>
          </cell>
          <cell r="AH1378">
            <v>0.05</v>
          </cell>
          <cell r="AI1378">
            <v>458.15</v>
          </cell>
          <cell r="AJ1378">
            <v>479.6</v>
          </cell>
          <cell r="AK1378">
            <v>-4.47</v>
          </cell>
          <cell r="AL1378">
            <v>20.83</v>
          </cell>
          <cell r="AM1378">
            <v>99.83</v>
          </cell>
          <cell r="AN1378">
            <v>198.09</v>
          </cell>
          <cell r="AO1378">
            <v>-49.6</v>
          </cell>
          <cell r="AP1378">
            <v>4.54</v>
          </cell>
          <cell r="AQ1378">
            <v>21.79</v>
          </cell>
          <cell r="AR1378"/>
          <cell r="AS1378">
            <v>6</v>
          </cell>
          <cell r="AT1378">
            <v>1</v>
          </cell>
          <cell r="AU1378">
            <v>500</v>
          </cell>
          <cell r="AV1378">
            <v>0.27</v>
          </cell>
          <cell r="AW1378">
            <v>0.5</v>
          </cell>
          <cell r="AX1378">
            <v>0.08</v>
          </cell>
          <cell r="AY1378">
            <v>500</v>
          </cell>
          <cell r="AZ1378">
            <v>0.02</v>
          </cell>
          <cell r="BA1378">
            <v>177.9</v>
          </cell>
          <cell r="BB1378">
            <v>44</v>
          </cell>
          <cell r="BC1378">
            <v>304.32</v>
          </cell>
          <cell r="BD1378">
            <v>8.09</v>
          </cell>
          <cell r="BE1378">
            <v>24.33</v>
          </cell>
          <cell r="BF1378">
            <v>18.399999999999999</v>
          </cell>
          <cell r="BG1378">
            <v>32.229999999999997</v>
          </cell>
          <cell r="BH1378">
            <v>1.1100000000000001</v>
          </cell>
          <cell r="BI1378">
            <v>13.68</v>
          </cell>
          <cell r="BJ1378"/>
          <cell r="BK1378">
            <v>5</v>
          </cell>
          <cell r="BL1378">
            <v>2</v>
          </cell>
          <cell r="BM1378">
            <v>150</v>
          </cell>
          <cell r="BN1378">
            <v>0.23</v>
          </cell>
          <cell r="BO1378">
            <v>0.42</v>
          </cell>
          <cell r="BP1378">
            <v>0.17</v>
          </cell>
          <cell r="BQ1378">
            <v>150</v>
          </cell>
          <cell r="BR1378">
            <v>0.02</v>
          </cell>
          <cell r="BS1378">
            <v>148.25</v>
          </cell>
          <cell r="BT1378">
            <v>88</v>
          </cell>
          <cell r="BU1378">
            <v>68.47</v>
          </cell>
          <cell r="BV1378">
            <v>6.74</v>
          </cell>
          <cell r="BW1378">
            <v>20.28</v>
          </cell>
          <cell r="BX1378">
            <v>36.81</v>
          </cell>
          <cell r="BY1378">
            <v>-44.91</v>
          </cell>
          <cell r="BZ1378">
            <v>0.92</v>
          </cell>
          <cell r="CA1378">
            <v>13.68</v>
          </cell>
          <cell r="CB1378"/>
          <cell r="CC1378">
            <v>2</v>
          </cell>
          <cell r="CD1378"/>
          <cell r="CE1378" t="str">
            <v>0.00 EA</v>
          </cell>
          <cell r="CF1378">
            <v>0.09</v>
          </cell>
          <cell r="CG1378">
            <v>0.17</v>
          </cell>
          <cell r="CH1378"/>
          <cell r="CI1378"/>
          <cell r="CJ1378">
            <v>0.01</v>
          </cell>
          <cell r="CK1378">
            <v>59.3</v>
          </cell>
          <cell r="CL1378"/>
          <cell r="CM1378"/>
          <cell r="CN1378">
            <v>2.7</v>
          </cell>
          <cell r="CO1378">
            <v>8.11</v>
          </cell>
          <cell r="CP1378"/>
          <cell r="CQ1378"/>
          <cell r="CR1378">
            <v>0.37</v>
          </cell>
          <cell r="CS1378">
            <v>13.68</v>
          </cell>
        </row>
        <row r="1379">
          <cell r="A1379">
            <v>1002233</v>
          </cell>
          <cell r="B1379" t="str">
            <v>LINDEMANS BIN 85 PINOT GRIGIO 750ml</v>
          </cell>
          <cell r="C1379">
            <v>12</v>
          </cell>
          <cell r="D1379" t="str">
            <v>PINOT GRIGIO</v>
          </cell>
          <cell r="E1379" t="str">
            <v>LINDEMANS</v>
          </cell>
          <cell r="F1379">
            <v>750</v>
          </cell>
          <cell r="G1379" t="str">
            <v>G</v>
          </cell>
          <cell r="H1379" t="str">
            <v>AE</v>
          </cell>
          <cell r="I1379" t="str">
            <v>Mainstream</v>
          </cell>
          <cell r="J1379" t="str">
            <v>Wine</v>
          </cell>
          <cell r="K1379" t="str">
            <v>Table</v>
          </cell>
          <cell r="L1379" t="str">
            <v>MC12502</v>
          </cell>
          <cell r="M1379" t="str">
            <v>Australian Wine</v>
          </cell>
          <cell r="N1379" t="str">
            <v>AU</v>
          </cell>
          <cell r="O1379" t="str">
            <v>AUSTRALIA</v>
          </cell>
          <cell r="P1379" t="str">
            <v>SOUTH AUSTRALIA</v>
          </cell>
          <cell r="Q1379" t="str">
            <v>Wine</v>
          </cell>
          <cell r="R1379" t="str">
            <v>WHITE</v>
          </cell>
          <cell r="S1379" t="str">
            <v>CRISP &amp; LIGHT</v>
          </cell>
          <cell r="T1379">
            <v>12.99</v>
          </cell>
          <cell r="U1379" t="str">
            <v>MARK ANTHONY BRANDS</v>
          </cell>
          <cell r="V1379">
            <v>101032</v>
          </cell>
          <cell r="W1379" t="str">
            <v>Treasury Wine Limestone</v>
          </cell>
          <cell r="X1379">
            <v>502336</v>
          </cell>
          <cell r="Y1379" t="str">
            <v>Mark Anthony Brands Ltd.</v>
          </cell>
          <cell r="Z1379">
            <v>78</v>
          </cell>
          <cell r="AA1379">
            <v>23671</v>
          </cell>
          <cell r="AB1379">
            <v>23254</v>
          </cell>
          <cell r="AC1379">
            <v>1.79</v>
          </cell>
          <cell r="AD1379">
            <v>303.47000000000003</v>
          </cell>
          <cell r="AE1379">
            <v>1972.58</v>
          </cell>
          <cell r="AF1379">
            <v>1937.83</v>
          </cell>
          <cell r="AG1379">
            <v>1.79</v>
          </cell>
          <cell r="AH1379">
            <v>25.29</v>
          </cell>
          <cell r="AI1379">
            <v>247431.38</v>
          </cell>
          <cell r="AJ1379">
            <v>246427.42</v>
          </cell>
          <cell r="AK1379">
            <v>0.41</v>
          </cell>
          <cell r="AL1379">
            <v>3172.2</v>
          </cell>
          <cell r="AM1379">
            <v>138446.26</v>
          </cell>
          <cell r="AN1379">
            <v>139314.9</v>
          </cell>
          <cell r="AO1379">
            <v>-0.62</v>
          </cell>
          <cell r="AP1379">
            <v>1774.95</v>
          </cell>
          <cell r="AQ1379">
            <v>55.95</v>
          </cell>
          <cell r="AR1379"/>
          <cell r="AS1379">
            <v>2694</v>
          </cell>
          <cell r="AT1379">
            <v>2723</v>
          </cell>
          <cell r="AU1379">
            <v>-1.07</v>
          </cell>
          <cell r="AV1379">
            <v>34.54</v>
          </cell>
          <cell r="AW1379">
            <v>224.5</v>
          </cell>
          <cell r="AX1379">
            <v>226.92</v>
          </cell>
          <cell r="AY1379">
            <v>-1.07</v>
          </cell>
          <cell r="AZ1379">
            <v>2.88</v>
          </cell>
          <cell r="BA1379">
            <v>29678.84</v>
          </cell>
          <cell r="BB1379">
            <v>29772.35</v>
          </cell>
          <cell r="BC1379">
            <v>-0.31</v>
          </cell>
          <cell r="BD1379">
            <v>380.5</v>
          </cell>
          <cell r="BE1379">
            <v>17275.39</v>
          </cell>
          <cell r="BF1379">
            <v>17232.47</v>
          </cell>
          <cell r="BG1379">
            <v>0.25</v>
          </cell>
          <cell r="BH1379">
            <v>221.48</v>
          </cell>
          <cell r="BI1379">
            <v>58.21</v>
          </cell>
          <cell r="BJ1379"/>
          <cell r="BK1379">
            <v>3766</v>
          </cell>
          <cell r="BL1379">
            <v>4016</v>
          </cell>
          <cell r="BM1379">
            <v>-6.23</v>
          </cell>
          <cell r="BN1379">
            <v>48.28</v>
          </cell>
          <cell r="BO1379">
            <v>313.83</v>
          </cell>
          <cell r="BP1379">
            <v>334.67</v>
          </cell>
          <cell r="BQ1379">
            <v>-6.23</v>
          </cell>
          <cell r="BR1379">
            <v>4.0199999999999996</v>
          </cell>
          <cell r="BS1379">
            <v>41330.199999999997</v>
          </cell>
          <cell r="BT1379">
            <v>44025.98</v>
          </cell>
          <cell r="BU1379">
            <v>-6.12</v>
          </cell>
          <cell r="BV1379">
            <v>529.87</v>
          </cell>
          <cell r="BW1379">
            <v>23990.9</v>
          </cell>
          <cell r="BX1379">
            <v>25525.31</v>
          </cell>
          <cell r="BY1379">
            <v>-6.01</v>
          </cell>
          <cell r="BZ1379">
            <v>307.58</v>
          </cell>
          <cell r="CA1379">
            <v>58.05</v>
          </cell>
          <cell r="CB1379"/>
          <cell r="CC1379">
            <v>1215</v>
          </cell>
          <cell r="CD1379">
            <v>1419</v>
          </cell>
          <cell r="CE1379">
            <v>-14.38</v>
          </cell>
          <cell r="CF1379">
            <v>15.58</v>
          </cell>
          <cell r="CG1379">
            <v>101.25</v>
          </cell>
          <cell r="CH1379">
            <v>118.25</v>
          </cell>
          <cell r="CI1379">
            <v>-14.38</v>
          </cell>
          <cell r="CJ1379">
            <v>1.3</v>
          </cell>
          <cell r="CK1379">
            <v>13376.92</v>
          </cell>
          <cell r="CL1379">
            <v>15460.46</v>
          </cell>
          <cell r="CM1379">
            <v>-13.48</v>
          </cell>
          <cell r="CN1379">
            <v>171.5</v>
          </cell>
          <cell r="CO1379">
            <v>7783.04</v>
          </cell>
          <cell r="CP1379">
            <v>8926.4</v>
          </cell>
          <cell r="CQ1379">
            <v>-12.81</v>
          </cell>
          <cell r="CR1379">
            <v>99.78</v>
          </cell>
          <cell r="CS1379">
            <v>58.18</v>
          </cell>
        </row>
        <row r="1380">
          <cell r="A1380">
            <v>1002236</v>
          </cell>
          <cell r="B1380" t="str">
            <v>CHATEAU TAHBILK MARSANNE 2015 750ml</v>
          </cell>
          <cell r="C1380">
            <v>12</v>
          </cell>
          <cell r="D1380" t="str">
            <v>MARSANNE</v>
          </cell>
          <cell r="E1380" t="str">
            <v>OTHER</v>
          </cell>
          <cell r="F1380">
            <v>750</v>
          </cell>
          <cell r="G1380" t="str">
            <v>G</v>
          </cell>
          <cell r="H1380">
            <v>99</v>
          </cell>
          <cell r="I1380" t="str">
            <v>Premium</v>
          </cell>
          <cell r="J1380" t="str">
            <v>Wine</v>
          </cell>
          <cell r="K1380" t="str">
            <v>Table</v>
          </cell>
          <cell r="L1380" t="str">
            <v>MC12502</v>
          </cell>
          <cell r="M1380" t="str">
            <v>Australian Wine</v>
          </cell>
          <cell r="N1380" t="str">
            <v>AU</v>
          </cell>
          <cell r="O1380" t="str">
            <v>AUSTRALIA</v>
          </cell>
          <cell r="P1380" t="str">
            <v>VICTORIA</v>
          </cell>
          <cell r="Q1380" t="str">
            <v>Wine</v>
          </cell>
          <cell r="R1380" t="str">
            <v>WHITE</v>
          </cell>
          <cell r="S1380" t="str">
            <v>RICH &amp; FULL</v>
          </cell>
          <cell r="T1380">
            <v>19.989999999999998</v>
          </cell>
          <cell r="U1380" t="str">
            <v>M. PINTO &amp; ASSOCIATES</v>
          </cell>
          <cell r="V1380">
            <v>100335</v>
          </cell>
          <cell r="W1380" t="str">
            <v>Tahbilk</v>
          </cell>
          <cell r="X1380" t="str">
            <v>#</v>
          </cell>
          <cell r="Y1380" t="str">
            <v>Not assigned</v>
          </cell>
          <cell r="Z1380">
            <v>13</v>
          </cell>
          <cell r="AA1380"/>
          <cell r="AB1380">
            <v>27</v>
          </cell>
          <cell r="AC1380">
            <v>-100</v>
          </cell>
          <cell r="AD1380"/>
          <cell r="AE1380"/>
          <cell r="AF1380">
            <v>2.25</v>
          </cell>
          <cell r="AG1380">
            <v>-100</v>
          </cell>
          <cell r="AH1380"/>
          <cell r="AI1380"/>
          <cell r="AJ1380">
            <v>405.6</v>
          </cell>
          <cell r="AK1380">
            <v>-100</v>
          </cell>
          <cell r="AL1380"/>
          <cell r="AM1380"/>
          <cell r="AN1380">
            <v>199.66</v>
          </cell>
          <cell r="AO1380">
            <v>-100</v>
          </cell>
          <cell r="AP1380"/>
          <cell r="AQ1380"/>
          <cell r="AR1380"/>
          <cell r="AS1380"/>
          <cell r="AT1380"/>
          <cell r="AU1380"/>
          <cell r="AV1380"/>
          <cell r="AW1380"/>
          <cell r="AX1380"/>
          <cell r="AY1380"/>
          <cell r="AZ1380"/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  <cell r="BX1380"/>
          <cell r="BY1380"/>
          <cell r="BZ1380"/>
          <cell r="CA1380"/>
          <cell r="CB1380"/>
          <cell r="CC1380"/>
          <cell r="CD1380"/>
          <cell r="CE1380"/>
          <cell r="CF1380"/>
          <cell r="CG1380"/>
          <cell r="CH1380"/>
          <cell r="CI1380"/>
          <cell r="CJ1380"/>
          <cell r="CK1380"/>
          <cell r="CL1380"/>
          <cell r="CM1380"/>
          <cell r="CN1380"/>
          <cell r="CO1380"/>
          <cell r="CP1380"/>
          <cell r="CQ1380"/>
          <cell r="CR1380"/>
          <cell r="CS1380"/>
        </row>
        <row r="1381">
          <cell r="A1381">
            <v>1002245</v>
          </cell>
          <cell r="B1381" t="str">
            <v>NATIVA GRAN RESERVE CHARDONNAY 750ml</v>
          </cell>
          <cell r="C1381">
            <v>12</v>
          </cell>
          <cell r="D1381" t="str">
            <v>CHARDONNAY</v>
          </cell>
          <cell r="E1381" t="str">
            <v>NATIVA</v>
          </cell>
          <cell r="F1381">
            <v>750</v>
          </cell>
          <cell r="G1381" t="str">
            <v>G</v>
          </cell>
          <cell r="H1381">
            <v>99</v>
          </cell>
          <cell r="I1381" t="str">
            <v>Super Premium</v>
          </cell>
          <cell r="J1381" t="str">
            <v>Wine</v>
          </cell>
          <cell r="K1381" t="str">
            <v>Table</v>
          </cell>
          <cell r="L1381" t="str">
            <v>MC12505</v>
          </cell>
          <cell r="M1381" t="str">
            <v>Chilean Wine</v>
          </cell>
          <cell r="N1381" t="str">
            <v>CL</v>
          </cell>
          <cell r="O1381" t="str">
            <v>CHILE</v>
          </cell>
          <cell r="P1381" t="str">
            <v>OTHER CHILE</v>
          </cell>
          <cell r="Q1381" t="str">
            <v>Wine</v>
          </cell>
          <cell r="R1381" t="str">
            <v>WHITE</v>
          </cell>
          <cell r="S1381" t="str">
            <v>#</v>
          </cell>
          <cell r="T1381">
            <v>22.18</v>
          </cell>
          <cell r="U1381" t="str">
            <v>INNOVATIVE BEVERAGES</v>
          </cell>
          <cell r="V1381">
            <v>104273</v>
          </cell>
          <cell r="W1381" t="str">
            <v>Nativa Eco Wines</v>
          </cell>
          <cell r="X1381" t="str">
            <v>#</v>
          </cell>
          <cell r="Y1381" t="str">
            <v>Not assigned</v>
          </cell>
          <cell r="Z1381">
            <v>2</v>
          </cell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  <cell r="BX1381"/>
          <cell r="BY1381"/>
          <cell r="BZ1381"/>
          <cell r="CA1381"/>
          <cell r="CB1381"/>
          <cell r="CC1381"/>
          <cell r="CD1381"/>
          <cell r="CE1381"/>
          <cell r="CF1381"/>
          <cell r="CG1381"/>
          <cell r="CH1381"/>
          <cell r="CI1381"/>
          <cell r="CJ1381"/>
          <cell r="CK1381"/>
          <cell r="CL1381"/>
          <cell r="CM1381"/>
          <cell r="CN1381"/>
          <cell r="CO1381"/>
          <cell r="CP1381"/>
          <cell r="CQ1381"/>
          <cell r="CR1381"/>
          <cell r="CS1381"/>
        </row>
        <row r="1382">
          <cell r="A1382">
            <v>1002246</v>
          </cell>
          <cell r="B1382" t="str">
            <v>MARQUES CASA CONCHA CHARD 750ml</v>
          </cell>
          <cell r="C1382">
            <v>12</v>
          </cell>
          <cell r="D1382" t="str">
            <v>CHARDONNAY</v>
          </cell>
          <cell r="E1382" t="str">
            <v>MARQUES CASA CONCHA</v>
          </cell>
          <cell r="F1382">
            <v>750</v>
          </cell>
          <cell r="G1382" t="str">
            <v>G</v>
          </cell>
          <cell r="H1382" t="str">
            <v>PC</v>
          </cell>
          <cell r="I1382" t="str">
            <v>Super Premium</v>
          </cell>
          <cell r="J1382" t="str">
            <v>Wine</v>
          </cell>
          <cell r="K1382" t="str">
            <v>Table</v>
          </cell>
          <cell r="L1382" t="str">
            <v>MC12505</v>
          </cell>
          <cell r="M1382" t="str">
            <v>Chilean Wine</v>
          </cell>
          <cell r="N1382" t="str">
            <v>CL</v>
          </cell>
          <cell r="O1382" t="str">
            <v>CHILE</v>
          </cell>
          <cell r="P1382" t="str">
            <v>LIMARI</v>
          </cell>
          <cell r="Q1382" t="str">
            <v>Wine</v>
          </cell>
          <cell r="R1382" t="str">
            <v>WHITE</v>
          </cell>
          <cell r="S1382" t="str">
            <v>RICH &amp; FULL</v>
          </cell>
          <cell r="T1382">
            <v>26.98</v>
          </cell>
          <cell r="U1382" t="str">
            <v>ESCALADE WINES &amp; SPIRITS</v>
          </cell>
          <cell r="V1382">
            <v>100359</v>
          </cell>
          <cell r="W1382" t="str">
            <v>Vina Concha Y Toro S.A.</v>
          </cell>
          <cell r="X1382">
            <v>503826</v>
          </cell>
          <cell r="Y1382" t="str">
            <v>Escalade Wines &amp; Spirits</v>
          </cell>
          <cell r="Z1382">
            <v>98</v>
          </cell>
          <cell r="AA1382">
            <v>322</v>
          </cell>
          <cell r="AB1382">
            <v>610</v>
          </cell>
          <cell r="AC1382">
            <v>-47.21</v>
          </cell>
          <cell r="AD1382">
            <v>3.29</v>
          </cell>
          <cell r="AE1382">
            <v>26.83</v>
          </cell>
          <cell r="AF1382">
            <v>50.83</v>
          </cell>
          <cell r="AG1382">
            <v>-47.21</v>
          </cell>
          <cell r="AH1382">
            <v>0.27</v>
          </cell>
          <cell r="AI1382">
            <v>6892.72</v>
          </cell>
          <cell r="AJ1382">
            <v>11553.52</v>
          </cell>
          <cell r="AK1382">
            <v>-40.340000000000003</v>
          </cell>
          <cell r="AL1382">
            <v>70.33</v>
          </cell>
          <cell r="AM1382">
            <v>4294.17</v>
          </cell>
          <cell r="AN1382">
            <v>6753.53</v>
          </cell>
          <cell r="AO1382">
            <v>-36.42</v>
          </cell>
          <cell r="AP1382">
            <v>43.82</v>
          </cell>
          <cell r="AQ1382">
            <v>62.3</v>
          </cell>
          <cell r="AR1382"/>
          <cell r="AS1382">
            <v>34</v>
          </cell>
          <cell r="AT1382">
            <v>52</v>
          </cell>
          <cell r="AU1382">
            <v>-34.619999999999997</v>
          </cell>
          <cell r="AV1382">
            <v>0.35</v>
          </cell>
          <cell r="AW1382">
            <v>2.83</v>
          </cell>
          <cell r="AX1382">
            <v>4.33</v>
          </cell>
          <cell r="AY1382">
            <v>-34.619999999999997</v>
          </cell>
          <cell r="AZ1382">
            <v>0.03</v>
          </cell>
          <cell r="BA1382">
            <v>743.22</v>
          </cell>
          <cell r="BB1382">
            <v>1071.1400000000001</v>
          </cell>
          <cell r="BC1382">
            <v>-30.61</v>
          </cell>
          <cell r="BD1382">
            <v>7.58</v>
          </cell>
          <cell r="BE1382">
            <v>465.47</v>
          </cell>
          <cell r="BF1382">
            <v>645.17999999999995</v>
          </cell>
          <cell r="BG1382">
            <v>-27.85</v>
          </cell>
          <cell r="BH1382">
            <v>4.75</v>
          </cell>
          <cell r="BI1382">
            <v>62.63</v>
          </cell>
          <cell r="BJ1382"/>
          <cell r="BK1382">
            <v>75</v>
          </cell>
          <cell r="BL1382">
            <v>57</v>
          </cell>
          <cell r="BM1382">
            <v>31.58</v>
          </cell>
          <cell r="BN1382">
            <v>0.77</v>
          </cell>
          <cell r="BO1382">
            <v>6.25</v>
          </cell>
          <cell r="BP1382">
            <v>4.75</v>
          </cell>
          <cell r="BQ1382">
            <v>31.58</v>
          </cell>
          <cell r="BR1382">
            <v>0.06</v>
          </cell>
          <cell r="BS1382">
            <v>1637.24</v>
          </cell>
          <cell r="BT1382">
            <v>1180.6500000000001</v>
          </cell>
          <cell r="BU1382">
            <v>38.67</v>
          </cell>
          <cell r="BV1382">
            <v>16.71</v>
          </cell>
          <cell r="BW1382">
            <v>1026.71</v>
          </cell>
          <cell r="BX1382">
            <v>718.21</v>
          </cell>
          <cell r="BY1382">
            <v>42.95</v>
          </cell>
          <cell r="BZ1382">
            <v>10.48</v>
          </cell>
          <cell r="CA1382">
            <v>62.71</v>
          </cell>
          <cell r="CB1382"/>
          <cell r="CC1382">
            <v>12</v>
          </cell>
          <cell r="CD1382">
            <v>40</v>
          </cell>
          <cell r="CE1382">
            <v>-70</v>
          </cell>
          <cell r="CF1382">
            <v>0.12</v>
          </cell>
          <cell r="CG1382">
            <v>1</v>
          </cell>
          <cell r="CH1382">
            <v>3.33</v>
          </cell>
          <cell r="CI1382">
            <v>-70</v>
          </cell>
          <cell r="CJ1382">
            <v>0.01</v>
          </cell>
          <cell r="CK1382">
            <v>279.48</v>
          </cell>
          <cell r="CL1382">
            <v>823.73</v>
          </cell>
          <cell r="CM1382">
            <v>-66.069999999999993</v>
          </cell>
          <cell r="CN1382">
            <v>2.85</v>
          </cell>
          <cell r="CO1382">
            <v>179.15</v>
          </cell>
          <cell r="CP1382">
            <v>492.65</v>
          </cell>
          <cell r="CQ1382">
            <v>-63.64</v>
          </cell>
          <cell r="CR1382">
            <v>1.83</v>
          </cell>
          <cell r="CS1382">
            <v>64.099999999999994</v>
          </cell>
        </row>
        <row r="1383">
          <cell r="A1383">
            <v>1002249</v>
          </cell>
          <cell r="B1383" t="str">
            <v>DOPFF IRION SORCIERES GEWURZT 750ml</v>
          </cell>
          <cell r="C1383">
            <v>12</v>
          </cell>
          <cell r="D1383" t="str">
            <v>GEWURZTRAMINER</v>
          </cell>
          <cell r="E1383" t="str">
            <v>OTHER</v>
          </cell>
          <cell r="F1383">
            <v>750</v>
          </cell>
          <cell r="G1383" t="str">
            <v>G</v>
          </cell>
          <cell r="H1383">
            <v>99</v>
          </cell>
          <cell r="I1383" t="str">
            <v>Vintage</v>
          </cell>
          <cell r="J1383" t="str">
            <v>Wine</v>
          </cell>
          <cell r="K1383" t="str">
            <v>Table</v>
          </cell>
          <cell r="L1383" t="str">
            <v>MC12506</v>
          </cell>
          <cell r="M1383" t="str">
            <v>French Wine</v>
          </cell>
          <cell r="N1383" t="str">
            <v>FR</v>
          </cell>
          <cell r="O1383" t="str">
            <v>FRANCE</v>
          </cell>
          <cell r="P1383" t="str">
            <v>ALSACE</v>
          </cell>
          <cell r="Q1383" t="str">
            <v>Wine</v>
          </cell>
          <cell r="R1383" t="str">
            <v>WHITE</v>
          </cell>
          <cell r="S1383" t="str">
            <v>#</v>
          </cell>
          <cell r="T1383">
            <v>30.37</v>
          </cell>
          <cell r="U1383" t="str">
            <v>PHILIPPE DANDURAND</v>
          </cell>
          <cell r="V1383">
            <v>100124</v>
          </cell>
          <cell r="W1383" t="str">
            <v>Dopff &amp; Irion</v>
          </cell>
          <cell r="X1383" t="str">
            <v>#</v>
          </cell>
          <cell r="Y1383" t="str">
            <v>Not assigned</v>
          </cell>
          <cell r="Z1383">
            <v>1</v>
          </cell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/>
          <cell r="AL1383"/>
          <cell r="AM1383"/>
          <cell r="AN1383"/>
          <cell r="AO1383"/>
          <cell r="AP1383"/>
          <cell r="AQ1383"/>
          <cell r="AR1383"/>
          <cell r="AS1383"/>
          <cell r="AT1383"/>
          <cell r="AU1383"/>
          <cell r="AV1383"/>
          <cell r="AW1383"/>
          <cell r="AX1383"/>
          <cell r="AY1383"/>
          <cell r="AZ1383"/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  <cell r="BX1383"/>
          <cell r="BY1383"/>
          <cell r="BZ1383"/>
          <cell r="CA1383"/>
          <cell r="CB1383"/>
          <cell r="CC1383"/>
          <cell r="CD1383"/>
          <cell r="CE1383"/>
          <cell r="CF1383"/>
          <cell r="CG1383"/>
          <cell r="CH1383"/>
          <cell r="CI1383"/>
          <cell r="CJ1383"/>
          <cell r="CK1383"/>
          <cell r="CL1383"/>
          <cell r="CM1383"/>
          <cell r="CN1383"/>
          <cell r="CO1383"/>
          <cell r="CP1383"/>
          <cell r="CQ1383"/>
          <cell r="CR1383"/>
          <cell r="CS1383"/>
        </row>
        <row r="1384">
          <cell r="A1384">
            <v>1002266</v>
          </cell>
          <cell r="B1384" t="str">
            <v>FAT BASTARD CHARDONNAY 750ml</v>
          </cell>
          <cell r="C1384">
            <v>12</v>
          </cell>
          <cell r="D1384" t="str">
            <v>CHARDONNAY</v>
          </cell>
          <cell r="E1384" t="str">
            <v>FAT BASTARD</v>
          </cell>
          <cell r="F1384">
            <v>750</v>
          </cell>
          <cell r="G1384" t="str">
            <v>G</v>
          </cell>
          <cell r="H1384" t="str">
            <v>AD</v>
          </cell>
          <cell r="I1384" t="str">
            <v>Mainstream</v>
          </cell>
          <cell r="J1384" t="str">
            <v>Wine</v>
          </cell>
          <cell r="K1384" t="str">
            <v>Table</v>
          </cell>
          <cell r="L1384" t="str">
            <v>MC12506</v>
          </cell>
          <cell r="M1384" t="str">
            <v>French Wine</v>
          </cell>
          <cell r="N1384" t="str">
            <v>FR</v>
          </cell>
          <cell r="O1384" t="str">
            <v>FRANCE</v>
          </cell>
          <cell r="P1384" t="str">
            <v>LANGUEDOC-ROUSSILLON</v>
          </cell>
          <cell r="Q1384" t="str">
            <v>Wine</v>
          </cell>
          <cell r="R1384" t="str">
            <v>WHITE</v>
          </cell>
          <cell r="S1384" t="str">
            <v>RICH &amp; FULL</v>
          </cell>
          <cell r="T1384">
            <v>16.989999999999998</v>
          </cell>
          <cell r="U1384" t="str">
            <v>TRAJECTORY BEVERAGE PARTNERS</v>
          </cell>
          <cell r="V1384">
            <v>101152</v>
          </cell>
          <cell r="W1384" t="str">
            <v>GMDF SAS</v>
          </cell>
          <cell r="X1384">
            <v>502058</v>
          </cell>
          <cell r="Y1384" t="str">
            <v>Trajectory Beverage Partners</v>
          </cell>
          <cell r="Z1384">
            <v>103</v>
          </cell>
          <cell r="AA1384">
            <v>11843</v>
          </cell>
          <cell r="AB1384">
            <v>10092</v>
          </cell>
          <cell r="AC1384">
            <v>17.350000000000001</v>
          </cell>
          <cell r="AD1384">
            <v>114.98</v>
          </cell>
          <cell r="AE1384">
            <v>986.92</v>
          </cell>
          <cell r="AF1384">
            <v>841</v>
          </cell>
          <cell r="AG1384">
            <v>17.350000000000001</v>
          </cell>
          <cell r="AH1384">
            <v>9.58</v>
          </cell>
          <cell r="AI1384">
            <v>159819.92000000001</v>
          </cell>
          <cell r="AJ1384">
            <v>128684.94</v>
          </cell>
          <cell r="AK1384">
            <v>24.19</v>
          </cell>
          <cell r="AL1384">
            <v>1551.65</v>
          </cell>
          <cell r="AM1384">
            <v>92110.92</v>
          </cell>
          <cell r="AN1384">
            <v>71290.8</v>
          </cell>
          <cell r="AO1384">
            <v>29.2</v>
          </cell>
          <cell r="AP1384">
            <v>894.28</v>
          </cell>
          <cell r="AQ1384">
            <v>57.63</v>
          </cell>
          <cell r="AR1384"/>
          <cell r="AS1384">
            <v>1762</v>
          </cell>
          <cell r="AT1384">
            <v>1444</v>
          </cell>
          <cell r="AU1384">
            <v>22.02</v>
          </cell>
          <cell r="AV1384">
            <v>17.11</v>
          </cell>
          <cell r="AW1384">
            <v>146.83000000000001</v>
          </cell>
          <cell r="AX1384">
            <v>120.33</v>
          </cell>
          <cell r="AY1384">
            <v>22.02</v>
          </cell>
          <cell r="AZ1384">
            <v>1.43</v>
          </cell>
          <cell r="BA1384">
            <v>23319.22</v>
          </cell>
          <cell r="BB1384">
            <v>19144.27</v>
          </cell>
          <cell r="BC1384">
            <v>21.81</v>
          </cell>
          <cell r="BD1384">
            <v>226.4</v>
          </cell>
          <cell r="BE1384">
            <v>13028.65</v>
          </cell>
          <cell r="BF1384">
            <v>10936.81</v>
          </cell>
          <cell r="BG1384">
            <v>19.13</v>
          </cell>
          <cell r="BH1384">
            <v>126.49</v>
          </cell>
          <cell r="BI1384">
            <v>55.87</v>
          </cell>
          <cell r="BJ1384"/>
          <cell r="BK1384">
            <v>1663</v>
          </cell>
          <cell r="BL1384">
            <v>1491</v>
          </cell>
          <cell r="BM1384">
            <v>11.54</v>
          </cell>
          <cell r="BN1384">
            <v>16.149999999999999</v>
          </cell>
          <cell r="BO1384">
            <v>138.58000000000001</v>
          </cell>
          <cell r="BP1384">
            <v>124.25</v>
          </cell>
          <cell r="BQ1384">
            <v>11.54</v>
          </cell>
          <cell r="BR1384">
            <v>1.35</v>
          </cell>
          <cell r="BS1384">
            <v>23804.35</v>
          </cell>
          <cell r="BT1384">
            <v>20263.57</v>
          </cell>
          <cell r="BU1384">
            <v>17.47</v>
          </cell>
          <cell r="BV1384">
            <v>231.11</v>
          </cell>
          <cell r="BW1384">
            <v>14211.82</v>
          </cell>
          <cell r="BX1384">
            <v>11788.52</v>
          </cell>
          <cell r="BY1384">
            <v>20.56</v>
          </cell>
          <cell r="BZ1384">
            <v>137.97999999999999</v>
          </cell>
          <cell r="CA1384">
            <v>59.7</v>
          </cell>
          <cell r="CB1384"/>
          <cell r="CC1384">
            <v>1207</v>
          </cell>
          <cell r="CD1384">
            <v>945</v>
          </cell>
          <cell r="CE1384">
            <v>27.72</v>
          </cell>
          <cell r="CF1384">
            <v>11.72</v>
          </cell>
          <cell r="CG1384">
            <v>100.58</v>
          </cell>
          <cell r="CH1384">
            <v>78.75</v>
          </cell>
          <cell r="CI1384">
            <v>27.72</v>
          </cell>
          <cell r="CJ1384">
            <v>0.98</v>
          </cell>
          <cell r="CK1384">
            <v>15325.13</v>
          </cell>
          <cell r="CL1384">
            <v>12379.48</v>
          </cell>
          <cell r="CM1384">
            <v>23.79</v>
          </cell>
          <cell r="CN1384">
            <v>148.79</v>
          </cell>
          <cell r="CO1384">
            <v>8253.33</v>
          </cell>
          <cell r="CP1384">
            <v>7008.14</v>
          </cell>
          <cell r="CQ1384">
            <v>17.77</v>
          </cell>
          <cell r="CR1384">
            <v>80.13</v>
          </cell>
          <cell r="CS1384">
            <v>53.85</v>
          </cell>
        </row>
        <row r="1385">
          <cell r="A1385">
            <v>1002283</v>
          </cell>
          <cell r="B1385" t="str">
            <v>PINOT GRIS CLASSIC - HEINRICH 750ml</v>
          </cell>
          <cell r="C1385">
            <v>12</v>
          </cell>
          <cell r="D1385" t="str">
            <v>PINOT GRIGIO</v>
          </cell>
          <cell r="E1385" t="str">
            <v>OTHER</v>
          </cell>
          <cell r="F1385">
            <v>750</v>
          </cell>
          <cell r="G1385" t="str">
            <v>G</v>
          </cell>
          <cell r="H1385">
            <v>99</v>
          </cell>
          <cell r="I1385" t="str">
            <v>Mainstream</v>
          </cell>
          <cell r="J1385" t="str">
            <v>Wine</v>
          </cell>
          <cell r="K1385" t="str">
            <v>Table</v>
          </cell>
          <cell r="L1385" t="str">
            <v>MC12507</v>
          </cell>
          <cell r="M1385" t="str">
            <v>German Wine</v>
          </cell>
          <cell r="N1385" t="str">
            <v>DE</v>
          </cell>
          <cell r="O1385" t="str">
            <v>GERMANY</v>
          </cell>
          <cell r="P1385" t="str">
            <v>PFALZ</v>
          </cell>
          <cell r="Q1385" t="str">
            <v>Wine</v>
          </cell>
          <cell r="R1385" t="str">
            <v>WHITE</v>
          </cell>
          <cell r="S1385" t="str">
            <v>#</v>
          </cell>
          <cell r="T1385">
            <v>11.87</v>
          </cell>
          <cell r="U1385" t="str">
            <v>TRAJECTORY BEVERAGE PARTNERS</v>
          </cell>
          <cell r="V1385">
            <v>100177</v>
          </cell>
          <cell r="W1385" t="str">
            <v>Heinrich Lorch Gmbh &amp; Co.</v>
          </cell>
          <cell r="X1385" t="str">
            <v>#</v>
          </cell>
          <cell r="Y1385" t="str">
            <v>Not assigned</v>
          </cell>
          <cell r="Z1385"/>
          <cell r="AA1385">
            <v>-2</v>
          </cell>
          <cell r="AB1385"/>
          <cell r="AC1385" t="str">
            <v>0.00 EA</v>
          </cell>
          <cell r="AD1385"/>
          <cell r="AE1385">
            <v>-0.17</v>
          </cell>
          <cell r="AF1385"/>
          <cell r="AG1385"/>
          <cell r="AH1385"/>
          <cell r="AI1385">
            <v>-19.21</v>
          </cell>
          <cell r="AJ1385"/>
          <cell r="AK1385"/>
          <cell r="AL1385"/>
          <cell r="AM1385">
            <v>-10.65</v>
          </cell>
          <cell r="AN1385"/>
          <cell r="AO1385"/>
          <cell r="AP1385"/>
          <cell r="AQ1385">
            <v>55.44</v>
          </cell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  <cell r="BX1385"/>
          <cell r="BY1385"/>
          <cell r="BZ1385"/>
          <cell r="CA1385"/>
          <cell r="CB1385"/>
          <cell r="CC1385"/>
          <cell r="CD1385"/>
          <cell r="CE1385"/>
          <cell r="CF1385"/>
          <cell r="CG1385"/>
          <cell r="CH1385"/>
          <cell r="CI1385"/>
          <cell r="CJ1385"/>
          <cell r="CK1385"/>
          <cell r="CL1385"/>
          <cell r="CM1385"/>
          <cell r="CN1385"/>
          <cell r="CO1385"/>
          <cell r="CP1385"/>
          <cell r="CQ1385"/>
          <cell r="CR1385"/>
          <cell r="CS1385"/>
        </row>
        <row r="1386">
          <cell r="A1386">
            <v>1002288</v>
          </cell>
          <cell r="B1386" t="str">
            <v>GUNTRUM HERRENBERG RIESLING 750ml</v>
          </cell>
          <cell r="C1386">
            <v>12</v>
          </cell>
          <cell r="D1386" t="str">
            <v>RIESLING</v>
          </cell>
          <cell r="E1386" t="str">
            <v>OTHER</v>
          </cell>
          <cell r="F1386">
            <v>750</v>
          </cell>
          <cell r="G1386" t="str">
            <v>G</v>
          </cell>
          <cell r="H1386">
            <v>99</v>
          </cell>
          <cell r="I1386" t="str">
            <v>Premium</v>
          </cell>
          <cell r="J1386" t="str">
            <v>Wine</v>
          </cell>
          <cell r="K1386" t="str">
            <v>Table</v>
          </cell>
          <cell r="L1386" t="str">
            <v>MC12507</v>
          </cell>
          <cell r="M1386" t="str">
            <v>German Wine</v>
          </cell>
          <cell r="N1386" t="str">
            <v>DE</v>
          </cell>
          <cell r="O1386" t="str">
            <v>GERMANY</v>
          </cell>
          <cell r="P1386" t="str">
            <v>RHEINHESSEN</v>
          </cell>
          <cell r="Q1386" t="str">
            <v>Wine</v>
          </cell>
          <cell r="R1386" t="str">
            <v>WHITE</v>
          </cell>
          <cell r="S1386" t="str">
            <v>#</v>
          </cell>
          <cell r="T1386">
            <v>18.57</v>
          </cell>
          <cell r="U1386" t="str">
            <v>MCCARTHY WINES</v>
          </cell>
          <cell r="V1386">
            <v>100505</v>
          </cell>
          <cell r="W1386" t="str">
            <v>Louis Guntrum (E$)</v>
          </cell>
          <cell r="X1386" t="str">
            <v>#</v>
          </cell>
          <cell r="Y1386" t="str">
            <v>Not assigned</v>
          </cell>
          <cell r="Z1386">
            <v>1</v>
          </cell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  <cell r="BX1386"/>
          <cell r="BY1386"/>
          <cell r="BZ1386"/>
          <cell r="CA1386"/>
          <cell r="CB1386"/>
          <cell r="CC1386"/>
          <cell r="CD1386"/>
          <cell r="CE1386"/>
          <cell r="CF1386"/>
          <cell r="CG1386"/>
          <cell r="CH1386"/>
          <cell r="CI1386"/>
          <cell r="CJ1386"/>
          <cell r="CK1386"/>
          <cell r="CL1386"/>
          <cell r="CM1386"/>
          <cell r="CN1386"/>
          <cell r="CO1386"/>
          <cell r="CP1386"/>
          <cell r="CQ1386"/>
          <cell r="CR1386"/>
          <cell r="CS1386"/>
        </row>
        <row r="1387">
          <cell r="A1387">
            <v>1002291</v>
          </cell>
          <cell r="B1387" t="str">
            <v>LAZARIDI AMETHYSTOS WHITE 750ml</v>
          </cell>
          <cell r="C1387">
            <v>12</v>
          </cell>
          <cell r="D1387" t="str">
            <v>BLEND</v>
          </cell>
          <cell r="E1387" t="str">
            <v>OTHER</v>
          </cell>
          <cell r="F1387">
            <v>750</v>
          </cell>
          <cell r="G1387" t="str">
            <v>G</v>
          </cell>
          <cell r="H1387">
            <v>99</v>
          </cell>
          <cell r="I1387" t="str">
            <v>Super Premium</v>
          </cell>
          <cell r="J1387" t="str">
            <v>Wine</v>
          </cell>
          <cell r="K1387" t="str">
            <v>Table</v>
          </cell>
          <cell r="L1387" t="str">
            <v>MC12508</v>
          </cell>
          <cell r="M1387" t="str">
            <v>Greek Wine</v>
          </cell>
          <cell r="N1387" t="str">
            <v>GR</v>
          </cell>
          <cell r="O1387" t="str">
            <v>GREECE</v>
          </cell>
          <cell r="P1387" t="str">
            <v>OTHER GREECE</v>
          </cell>
          <cell r="Q1387" t="str">
            <v>Wine</v>
          </cell>
          <cell r="R1387" t="str">
            <v>WHITE</v>
          </cell>
          <cell r="S1387" t="str">
            <v>#</v>
          </cell>
          <cell r="T1387">
            <v>23.75</v>
          </cell>
          <cell r="U1387" t="str">
            <v>NO AGENT</v>
          </cell>
          <cell r="V1387">
            <v>100728</v>
          </cell>
          <cell r="W1387" t="str">
            <v>Domaine Constantin Lazaridi</v>
          </cell>
          <cell r="X1387" t="str">
            <v>#</v>
          </cell>
          <cell r="Y1387" t="str">
            <v>Not assigned</v>
          </cell>
          <cell r="Z1387">
            <v>1</v>
          </cell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  <cell r="BX1387"/>
          <cell r="BY1387"/>
          <cell r="BZ1387"/>
          <cell r="CA1387"/>
          <cell r="CB1387"/>
          <cell r="CC1387"/>
          <cell r="CD1387"/>
          <cell r="CE1387"/>
          <cell r="CF1387"/>
          <cell r="CG1387"/>
          <cell r="CH1387"/>
          <cell r="CI1387"/>
          <cell r="CJ1387"/>
          <cell r="CK1387"/>
          <cell r="CL1387"/>
          <cell r="CM1387"/>
          <cell r="CN1387"/>
          <cell r="CO1387"/>
          <cell r="CP1387"/>
          <cell r="CQ1387"/>
          <cell r="CR1387"/>
          <cell r="CS1387"/>
        </row>
        <row r="1388">
          <cell r="A1388">
            <v>1002300</v>
          </cell>
          <cell r="B1388" t="str">
            <v>FEUDO ARANCIO GRILLO IGT 750ml</v>
          </cell>
          <cell r="C1388">
            <v>12</v>
          </cell>
          <cell r="D1388" t="str">
            <v>#</v>
          </cell>
          <cell r="E1388" t="str">
            <v>OTHER</v>
          </cell>
          <cell r="F1388">
            <v>750</v>
          </cell>
          <cell r="G1388" t="str">
            <v>G</v>
          </cell>
          <cell r="H1388">
            <v>99</v>
          </cell>
          <cell r="I1388" t="str">
            <v>Mainstream</v>
          </cell>
          <cell r="J1388" t="str">
            <v>Wine</v>
          </cell>
          <cell r="K1388" t="str">
            <v>Table</v>
          </cell>
          <cell r="L1388" t="str">
            <v>MC12510</v>
          </cell>
          <cell r="M1388" t="str">
            <v>Italian Wine</v>
          </cell>
          <cell r="N1388" t="str">
            <v>IT</v>
          </cell>
          <cell r="O1388" t="str">
            <v>ITALY</v>
          </cell>
          <cell r="P1388" t="str">
            <v>SICILY</v>
          </cell>
          <cell r="Q1388" t="str">
            <v>Wine</v>
          </cell>
          <cell r="R1388" t="str">
            <v>WHITE</v>
          </cell>
          <cell r="S1388" t="str">
            <v>#</v>
          </cell>
          <cell r="T1388">
            <v>13.29</v>
          </cell>
          <cell r="U1388" t="str">
            <v>NO AGENT</v>
          </cell>
          <cell r="V1388">
            <v>100806</v>
          </cell>
          <cell r="W1388" t="str">
            <v>Nosio S.P.A. (CDN)</v>
          </cell>
          <cell r="X1388" t="str">
            <v>#</v>
          </cell>
          <cell r="Y1388" t="str">
            <v>Not assigned</v>
          </cell>
          <cell r="Z1388"/>
          <cell r="AA1388">
            <v>1</v>
          </cell>
          <cell r="AB1388"/>
          <cell r="AC1388" t="str">
            <v>0.00 EA</v>
          </cell>
          <cell r="AD1388"/>
          <cell r="AE1388">
            <v>0.08</v>
          </cell>
          <cell r="AF1388"/>
          <cell r="AG1388"/>
          <cell r="AH1388"/>
          <cell r="AI1388">
            <v>11.38</v>
          </cell>
          <cell r="AJ1388"/>
          <cell r="AK1388"/>
          <cell r="AL1388"/>
          <cell r="AM1388">
            <v>6.71</v>
          </cell>
          <cell r="AN1388"/>
          <cell r="AO1388"/>
          <cell r="AP1388"/>
          <cell r="AQ1388">
            <v>58.96</v>
          </cell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  <cell r="BX1388"/>
          <cell r="BY1388"/>
          <cell r="BZ1388"/>
          <cell r="CA1388"/>
          <cell r="CB1388"/>
          <cell r="CC1388"/>
          <cell r="CD1388"/>
          <cell r="CE1388"/>
          <cell r="CF1388"/>
          <cell r="CG1388"/>
          <cell r="CH1388"/>
          <cell r="CI1388"/>
          <cell r="CJ1388"/>
          <cell r="CK1388"/>
          <cell r="CL1388"/>
          <cell r="CM1388"/>
          <cell r="CN1388"/>
          <cell r="CO1388"/>
          <cell r="CP1388"/>
          <cell r="CQ1388"/>
          <cell r="CR1388"/>
          <cell r="CS1388"/>
        </row>
        <row r="1389">
          <cell r="A1389">
            <v>1002306</v>
          </cell>
          <cell r="B1389" t="str">
            <v>MASI SEREGO POSSESSIONI BIANC 2016 750ml</v>
          </cell>
          <cell r="C1389">
            <v>12</v>
          </cell>
          <cell r="D1389" t="str">
            <v>SAUVIGNON BLANC</v>
          </cell>
          <cell r="E1389" t="str">
            <v>MASI</v>
          </cell>
          <cell r="F1389">
            <v>750</v>
          </cell>
          <cell r="G1389" t="str">
            <v>G</v>
          </cell>
          <cell r="H1389" t="str">
            <v>OT</v>
          </cell>
          <cell r="I1389" t="str">
            <v>Mainstream</v>
          </cell>
          <cell r="J1389" t="str">
            <v>Wine</v>
          </cell>
          <cell r="K1389" t="str">
            <v>Table</v>
          </cell>
          <cell r="L1389" t="str">
            <v>MC12510</v>
          </cell>
          <cell r="M1389" t="str">
            <v>Italian Wine</v>
          </cell>
          <cell r="N1389" t="str">
            <v>IT</v>
          </cell>
          <cell r="O1389" t="str">
            <v>ITALY</v>
          </cell>
          <cell r="P1389" t="str">
            <v>VENETO</v>
          </cell>
          <cell r="Q1389" t="str">
            <v>Wine</v>
          </cell>
          <cell r="R1389" t="str">
            <v>WHITE</v>
          </cell>
          <cell r="S1389" t="str">
            <v>CRISP &amp; LIGHT</v>
          </cell>
          <cell r="T1389">
            <v>16.989999999999998</v>
          </cell>
          <cell r="U1389" t="str">
            <v>CHARTON HOBBS</v>
          </cell>
          <cell r="V1389">
            <v>100246</v>
          </cell>
          <cell r="W1389" t="str">
            <v>Masi Agricola S.P.A.</v>
          </cell>
          <cell r="X1389">
            <v>502053</v>
          </cell>
          <cell r="Y1389" t="str">
            <v>Charton Hobbs</v>
          </cell>
          <cell r="Z1389">
            <v>29</v>
          </cell>
          <cell r="AA1389">
            <v>30</v>
          </cell>
          <cell r="AB1389">
            <v>140</v>
          </cell>
          <cell r="AC1389">
            <v>-78.569999999999993</v>
          </cell>
          <cell r="AD1389">
            <v>1.03</v>
          </cell>
          <cell r="AE1389">
            <v>2.5</v>
          </cell>
          <cell r="AF1389">
            <v>11.67</v>
          </cell>
          <cell r="AG1389">
            <v>-78.569999999999993</v>
          </cell>
          <cell r="AH1389">
            <v>0.09</v>
          </cell>
          <cell r="AI1389">
            <v>438</v>
          </cell>
          <cell r="AJ1389">
            <v>2039.62</v>
          </cell>
          <cell r="AK1389">
            <v>-78.53</v>
          </cell>
          <cell r="AL1389">
            <v>15.1</v>
          </cell>
          <cell r="AM1389">
            <v>256.45999999999998</v>
          </cell>
          <cell r="AN1389">
            <v>1192.6199999999999</v>
          </cell>
          <cell r="AO1389">
            <v>-78.5</v>
          </cell>
          <cell r="AP1389">
            <v>8.84</v>
          </cell>
          <cell r="AQ1389">
            <v>58.55</v>
          </cell>
          <cell r="AR1389"/>
          <cell r="AS1389">
            <v>9</v>
          </cell>
          <cell r="AT1389">
            <v>7</v>
          </cell>
          <cell r="AU1389">
            <v>28.57</v>
          </cell>
          <cell r="AV1389">
            <v>0.31</v>
          </cell>
          <cell r="AW1389">
            <v>0.75</v>
          </cell>
          <cell r="AX1389">
            <v>0.57999999999999996</v>
          </cell>
          <cell r="AY1389">
            <v>28.57</v>
          </cell>
          <cell r="AZ1389">
            <v>0.03</v>
          </cell>
          <cell r="BA1389">
            <v>131.4</v>
          </cell>
          <cell r="BB1389">
            <v>102.2</v>
          </cell>
          <cell r="BC1389">
            <v>28.57</v>
          </cell>
          <cell r="BD1389">
            <v>4.53</v>
          </cell>
          <cell r="BE1389">
            <v>76.92</v>
          </cell>
          <cell r="BF1389">
            <v>59.85</v>
          </cell>
          <cell r="BG1389">
            <v>28.52</v>
          </cell>
          <cell r="BH1389">
            <v>2.65</v>
          </cell>
          <cell r="BI1389">
            <v>58.54</v>
          </cell>
          <cell r="BJ1389"/>
          <cell r="BK1389">
            <v>10</v>
          </cell>
          <cell r="BL1389">
            <v>26</v>
          </cell>
          <cell r="BM1389">
            <v>-61.54</v>
          </cell>
          <cell r="BN1389">
            <v>0.34</v>
          </cell>
          <cell r="BO1389">
            <v>0.83</v>
          </cell>
          <cell r="BP1389">
            <v>2.17</v>
          </cell>
          <cell r="BQ1389">
            <v>-61.54</v>
          </cell>
          <cell r="BR1389">
            <v>0.03</v>
          </cell>
          <cell r="BS1389">
            <v>146</v>
          </cell>
          <cell r="BT1389">
            <v>379.6</v>
          </cell>
          <cell r="BU1389">
            <v>-61.54</v>
          </cell>
          <cell r="BV1389">
            <v>5.03</v>
          </cell>
          <cell r="BW1389">
            <v>85.47</v>
          </cell>
          <cell r="BX1389">
            <v>222.3</v>
          </cell>
          <cell r="BY1389">
            <v>-61.55</v>
          </cell>
          <cell r="BZ1389">
            <v>2.95</v>
          </cell>
          <cell r="CA1389">
            <v>58.54</v>
          </cell>
          <cell r="CB1389"/>
          <cell r="CC1389">
            <v>3</v>
          </cell>
          <cell r="CD1389">
            <v>3</v>
          </cell>
          <cell r="CE1389"/>
          <cell r="CF1389">
            <v>0.1</v>
          </cell>
          <cell r="CG1389">
            <v>0.25</v>
          </cell>
          <cell r="CH1389">
            <v>0.25</v>
          </cell>
          <cell r="CI1389"/>
          <cell r="CJ1389">
            <v>0.01</v>
          </cell>
          <cell r="CK1389">
            <v>43.8</v>
          </cell>
          <cell r="CL1389">
            <v>43.8</v>
          </cell>
          <cell r="CM1389"/>
          <cell r="CN1389">
            <v>1.51</v>
          </cell>
          <cell r="CO1389">
            <v>25.64</v>
          </cell>
          <cell r="CP1389">
            <v>25.65</v>
          </cell>
          <cell r="CQ1389">
            <v>-0.04</v>
          </cell>
          <cell r="CR1389">
            <v>0.88</v>
          </cell>
          <cell r="CS1389">
            <v>58.54</v>
          </cell>
        </row>
        <row r="1390">
          <cell r="A1390">
            <v>1002320</v>
          </cell>
          <cell r="B1390" t="str">
            <v>VINUM CHENIN BLANC 2010 750ml</v>
          </cell>
          <cell r="C1390">
            <v>12</v>
          </cell>
          <cell r="D1390" t="str">
            <v>CHENIN BLANC</v>
          </cell>
          <cell r="E1390" t="str">
            <v>VINUM</v>
          </cell>
          <cell r="F1390">
            <v>750</v>
          </cell>
          <cell r="G1390" t="str">
            <v>G</v>
          </cell>
          <cell r="H1390">
            <v>99</v>
          </cell>
          <cell r="I1390" t="str">
            <v>Premium</v>
          </cell>
          <cell r="J1390" t="str">
            <v>Wine</v>
          </cell>
          <cell r="K1390" t="str">
            <v>Table</v>
          </cell>
          <cell r="L1390" t="str">
            <v>MC12513</v>
          </cell>
          <cell r="M1390" t="str">
            <v>South African Wine</v>
          </cell>
          <cell r="N1390" t="str">
            <v>ZA</v>
          </cell>
          <cell r="O1390" t="str">
            <v>SOUTH AFRICA</v>
          </cell>
          <cell r="P1390" t="str">
            <v>STELLENBOSCH</v>
          </cell>
          <cell r="Q1390" t="str">
            <v>Wine</v>
          </cell>
          <cell r="R1390" t="str">
            <v>WHITE</v>
          </cell>
          <cell r="S1390" t="str">
            <v>#</v>
          </cell>
          <cell r="T1390">
            <v>19.29</v>
          </cell>
          <cell r="U1390" t="str">
            <v>ATLANTIC SPIRITS &amp; WINES</v>
          </cell>
          <cell r="V1390">
            <v>100842</v>
          </cell>
          <cell r="W1390" t="str">
            <v>The Winery Of Good Hope Pty</v>
          </cell>
          <cell r="X1390" t="str">
            <v>#</v>
          </cell>
          <cell r="Y1390" t="str">
            <v>Not assigned</v>
          </cell>
          <cell r="Z1390">
            <v>216</v>
          </cell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  <cell r="BX1390"/>
          <cell r="BY1390"/>
          <cell r="BZ1390"/>
          <cell r="CA1390"/>
          <cell r="CB1390"/>
          <cell r="CC1390"/>
          <cell r="CD1390"/>
          <cell r="CE1390"/>
          <cell r="CF1390"/>
          <cell r="CG1390"/>
          <cell r="CH1390"/>
          <cell r="CI1390"/>
          <cell r="CJ1390"/>
          <cell r="CK1390"/>
          <cell r="CL1390"/>
          <cell r="CM1390"/>
          <cell r="CN1390"/>
          <cell r="CO1390"/>
          <cell r="CP1390"/>
          <cell r="CQ1390"/>
          <cell r="CR1390"/>
          <cell r="CS1390"/>
        </row>
        <row r="1391">
          <cell r="A1391">
            <v>1002334</v>
          </cell>
          <cell r="B1391" t="str">
            <v>BERINGER FOUNDER PINOT GRIGIO 750ml</v>
          </cell>
          <cell r="C1391">
            <v>12</v>
          </cell>
          <cell r="D1391" t="str">
            <v>PINOT GRIGIO</v>
          </cell>
          <cell r="E1391" t="str">
            <v>OTHER</v>
          </cell>
          <cell r="F1391">
            <v>750</v>
          </cell>
          <cell r="G1391" t="str">
            <v>G</v>
          </cell>
          <cell r="H1391">
            <v>99</v>
          </cell>
          <cell r="I1391" t="str">
            <v>Mainstream</v>
          </cell>
          <cell r="J1391" t="str">
            <v>Wine</v>
          </cell>
          <cell r="K1391" t="str">
            <v>Table</v>
          </cell>
          <cell r="L1391" t="str">
            <v>MC12515</v>
          </cell>
          <cell r="M1391" t="str">
            <v>American Wine</v>
          </cell>
          <cell r="N1391" t="str">
            <v>CA</v>
          </cell>
          <cell r="O1391" t="str">
            <v>USA</v>
          </cell>
          <cell r="P1391" t="str">
            <v>CALIFORNIA</v>
          </cell>
          <cell r="Q1391" t="str">
            <v>Wine</v>
          </cell>
          <cell r="R1391" t="str">
            <v>WHITE</v>
          </cell>
          <cell r="S1391" t="str">
            <v>#</v>
          </cell>
          <cell r="T1391">
            <v>14.99</v>
          </cell>
          <cell r="U1391" t="str">
            <v>TREASURY WINE ESTATES</v>
          </cell>
          <cell r="V1391">
            <v>101064</v>
          </cell>
          <cell r="W1391" t="str">
            <v>Connect Logistics-Treasury Wine</v>
          </cell>
          <cell r="X1391" t="str">
            <v>#</v>
          </cell>
          <cell r="Y1391" t="str">
            <v>Not assigned</v>
          </cell>
          <cell r="Z1391"/>
          <cell r="AA1391"/>
          <cell r="AB1391">
            <v>1</v>
          </cell>
          <cell r="AC1391">
            <v>-100</v>
          </cell>
          <cell r="AD1391"/>
          <cell r="AE1391"/>
          <cell r="AF1391">
            <v>0.08</v>
          </cell>
          <cell r="AG1391">
            <v>-100</v>
          </cell>
          <cell r="AH1391"/>
          <cell r="AI1391"/>
          <cell r="AJ1391">
            <v>12.86</v>
          </cell>
          <cell r="AK1391">
            <v>-100</v>
          </cell>
          <cell r="AL1391"/>
          <cell r="AM1391"/>
          <cell r="AN1391">
            <v>7.92</v>
          </cell>
          <cell r="AO1391">
            <v>-100</v>
          </cell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  <cell r="BX1391"/>
          <cell r="BY1391"/>
          <cell r="BZ1391"/>
          <cell r="CA1391"/>
          <cell r="CB1391"/>
          <cell r="CC1391"/>
          <cell r="CD1391"/>
          <cell r="CE1391"/>
          <cell r="CF1391"/>
          <cell r="CG1391"/>
          <cell r="CH1391"/>
          <cell r="CI1391"/>
          <cell r="CJ1391"/>
          <cell r="CK1391"/>
          <cell r="CL1391"/>
          <cell r="CM1391"/>
          <cell r="CN1391"/>
          <cell r="CO1391"/>
          <cell r="CP1391"/>
          <cell r="CQ1391"/>
          <cell r="CR1391"/>
          <cell r="CS1391"/>
        </row>
        <row r="1392">
          <cell r="A1392">
            <v>1002338</v>
          </cell>
          <cell r="B1392" t="str">
            <v>BERINGER STONE CELLARS CHARD 750ml</v>
          </cell>
          <cell r="C1392">
            <v>12</v>
          </cell>
          <cell r="D1392" t="str">
            <v>CHARDONNAY</v>
          </cell>
          <cell r="E1392" t="str">
            <v>OTHER</v>
          </cell>
          <cell r="F1392">
            <v>750</v>
          </cell>
          <cell r="G1392" t="str">
            <v>G</v>
          </cell>
          <cell r="H1392">
            <v>99</v>
          </cell>
          <cell r="I1392" t="str">
            <v>Mainstream</v>
          </cell>
          <cell r="J1392" t="str">
            <v>Wine</v>
          </cell>
          <cell r="K1392" t="str">
            <v>Table</v>
          </cell>
          <cell r="L1392" t="str">
            <v>MC12515</v>
          </cell>
          <cell r="M1392" t="str">
            <v>American Wine</v>
          </cell>
          <cell r="N1392" t="str">
            <v>US</v>
          </cell>
          <cell r="O1392" t="str">
            <v>USA</v>
          </cell>
          <cell r="P1392" t="str">
            <v>CALIFORNIA</v>
          </cell>
          <cell r="Q1392" t="str">
            <v>Wine</v>
          </cell>
          <cell r="R1392" t="str">
            <v>WHITE</v>
          </cell>
          <cell r="S1392" t="str">
            <v>#</v>
          </cell>
          <cell r="T1392">
            <v>13.99</v>
          </cell>
          <cell r="U1392" t="str">
            <v>MARK ANTHONY BRANDS</v>
          </cell>
          <cell r="V1392">
            <v>100254</v>
          </cell>
          <cell r="W1392" t="str">
            <v>Treasury Wine Estates</v>
          </cell>
          <cell r="X1392" t="str">
            <v>#</v>
          </cell>
          <cell r="Y1392" t="str">
            <v>Not assigned</v>
          </cell>
          <cell r="Z1392">
            <v>1</v>
          </cell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/>
          <cell r="AL1392"/>
          <cell r="AM1392"/>
          <cell r="AN1392"/>
          <cell r="AO1392"/>
          <cell r="AP1392"/>
          <cell r="AQ1392"/>
          <cell r="AR1392"/>
          <cell r="AS1392"/>
          <cell r="AT1392"/>
          <cell r="AU1392"/>
          <cell r="AV1392"/>
          <cell r="AW1392"/>
          <cell r="AX1392"/>
          <cell r="AY1392"/>
          <cell r="AZ1392"/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  <cell r="BX1392"/>
          <cell r="BY1392"/>
          <cell r="BZ1392"/>
          <cell r="CA1392"/>
          <cell r="CB1392"/>
          <cell r="CC1392"/>
          <cell r="CD1392"/>
          <cell r="CE1392"/>
          <cell r="CF1392"/>
          <cell r="CG1392"/>
          <cell r="CH1392"/>
          <cell r="CI1392"/>
          <cell r="CJ1392"/>
          <cell r="CK1392"/>
          <cell r="CL1392"/>
          <cell r="CM1392"/>
          <cell r="CN1392"/>
          <cell r="CO1392"/>
          <cell r="CP1392"/>
          <cell r="CQ1392"/>
          <cell r="CR1392"/>
          <cell r="CS1392"/>
        </row>
        <row r="1393">
          <cell r="A1393">
            <v>1002340</v>
          </cell>
          <cell r="B1393" t="str">
            <v>MER SOLEIL RESERVE CHARDONNAY 2013 750ml</v>
          </cell>
          <cell r="C1393">
            <v>12</v>
          </cell>
          <cell r="D1393" t="str">
            <v>CHARDONNAY</v>
          </cell>
          <cell r="E1393" t="str">
            <v>CAYMUS</v>
          </cell>
          <cell r="F1393">
            <v>750</v>
          </cell>
          <cell r="G1393" t="str">
            <v>G</v>
          </cell>
          <cell r="H1393">
            <v>99</v>
          </cell>
          <cell r="I1393" t="str">
            <v>Vintage</v>
          </cell>
          <cell r="J1393" t="str">
            <v>Wine</v>
          </cell>
          <cell r="K1393" t="str">
            <v>Table</v>
          </cell>
          <cell r="L1393" t="str">
            <v>MC12515</v>
          </cell>
          <cell r="M1393" t="str">
            <v>American Wine</v>
          </cell>
          <cell r="N1393" t="str">
            <v>US</v>
          </cell>
          <cell r="O1393" t="str">
            <v>USA</v>
          </cell>
          <cell r="P1393" t="str">
            <v>CALIFORNIA</v>
          </cell>
          <cell r="Q1393" t="str">
            <v>Wine</v>
          </cell>
          <cell r="R1393" t="str">
            <v>WHITE</v>
          </cell>
          <cell r="S1393" t="str">
            <v>RICH &amp; FULL</v>
          </cell>
          <cell r="T1393">
            <v>36.99</v>
          </cell>
          <cell r="U1393" t="str">
            <v>ANDREW PELLER</v>
          </cell>
          <cell r="V1393">
            <v>100081</v>
          </cell>
          <cell r="W1393" t="str">
            <v>Caymus Vineyards</v>
          </cell>
          <cell r="X1393" t="str">
            <v>#</v>
          </cell>
          <cell r="Y1393" t="str">
            <v>Not assigned</v>
          </cell>
          <cell r="Z1393">
            <v>13</v>
          </cell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  <cell r="BX1393"/>
          <cell r="BY1393"/>
          <cell r="BZ1393"/>
          <cell r="CA1393"/>
          <cell r="CB1393"/>
          <cell r="CC1393"/>
          <cell r="CD1393"/>
          <cell r="CE1393"/>
          <cell r="CF1393"/>
          <cell r="CG1393"/>
          <cell r="CH1393"/>
          <cell r="CI1393"/>
          <cell r="CJ1393"/>
          <cell r="CK1393"/>
          <cell r="CL1393"/>
          <cell r="CM1393"/>
          <cell r="CN1393"/>
          <cell r="CO1393"/>
          <cell r="CP1393"/>
          <cell r="CQ1393"/>
          <cell r="CR1393"/>
          <cell r="CS1393"/>
        </row>
        <row r="1394">
          <cell r="A1394">
            <v>1002345</v>
          </cell>
          <cell r="B1394" t="str">
            <v>LEAPING HORSE CHARDONNAY 750ml</v>
          </cell>
          <cell r="C1394">
            <v>12</v>
          </cell>
          <cell r="D1394" t="str">
            <v>#</v>
          </cell>
          <cell r="E1394" t="str">
            <v>OTHER</v>
          </cell>
          <cell r="F1394">
            <v>750</v>
          </cell>
          <cell r="G1394" t="str">
            <v>G</v>
          </cell>
          <cell r="H1394" t="str">
            <v>PW</v>
          </cell>
          <cell r="I1394" t="str">
            <v>Mainstream</v>
          </cell>
          <cell r="J1394" t="str">
            <v>Wine</v>
          </cell>
          <cell r="K1394" t="str">
            <v>Table</v>
          </cell>
          <cell r="L1394" t="str">
            <v>MC12515</v>
          </cell>
          <cell r="M1394" t="str">
            <v>American Wine</v>
          </cell>
          <cell r="N1394" t="str">
            <v>US</v>
          </cell>
          <cell r="O1394" t="str">
            <v>USA</v>
          </cell>
          <cell r="P1394" t="str">
            <v>CALIFORNIA</v>
          </cell>
          <cell r="Q1394" t="str">
            <v>Wine</v>
          </cell>
          <cell r="R1394" t="str">
            <v>WHITE</v>
          </cell>
          <cell r="S1394" t="str">
            <v>#</v>
          </cell>
          <cell r="T1394">
            <v>15.08</v>
          </cell>
          <cell r="U1394" t="str">
            <v>INNOVATIVE BEVERAGES</v>
          </cell>
          <cell r="V1394">
            <v>101182</v>
          </cell>
          <cell r="W1394" t="str">
            <v>Goldstone Land Co.</v>
          </cell>
          <cell r="X1394" t="str">
            <v>#</v>
          </cell>
          <cell r="Y1394" t="str">
            <v>Not assigned</v>
          </cell>
          <cell r="Z1394"/>
          <cell r="AA1394">
            <v>1176</v>
          </cell>
          <cell r="AB1394">
            <v>624</v>
          </cell>
          <cell r="AC1394">
            <v>88.46</v>
          </cell>
          <cell r="AD1394"/>
          <cell r="AE1394">
            <v>98</v>
          </cell>
          <cell r="AF1394">
            <v>52</v>
          </cell>
          <cell r="AG1394">
            <v>88.46</v>
          </cell>
          <cell r="AH1394"/>
          <cell r="AI1394">
            <v>10214.74</v>
          </cell>
          <cell r="AJ1394">
            <v>5365.42</v>
          </cell>
          <cell r="AK1394">
            <v>90.38</v>
          </cell>
          <cell r="AL1394"/>
          <cell r="AM1394">
            <v>4086.75</v>
          </cell>
          <cell r="AN1394">
            <v>2237.88</v>
          </cell>
          <cell r="AO1394">
            <v>82.62</v>
          </cell>
          <cell r="AP1394"/>
          <cell r="AQ1394">
            <v>40.01</v>
          </cell>
          <cell r="AR1394"/>
          <cell r="AS1394">
            <v>168</v>
          </cell>
          <cell r="AT1394">
            <v>168</v>
          </cell>
          <cell r="AU1394"/>
          <cell r="AV1394"/>
          <cell r="AW1394">
            <v>14</v>
          </cell>
          <cell r="AX1394">
            <v>14</v>
          </cell>
          <cell r="AY1394"/>
          <cell r="AZ1394"/>
          <cell r="BA1394">
            <v>1521.74</v>
          </cell>
          <cell r="BB1394">
            <v>1438.25</v>
          </cell>
          <cell r="BC1394">
            <v>5.8</v>
          </cell>
          <cell r="BD1394"/>
          <cell r="BE1394">
            <v>621.54</v>
          </cell>
          <cell r="BF1394">
            <v>583.62</v>
          </cell>
          <cell r="BG1394">
            <v>6.5</v>
          </cell>
          <cell r="BH1394"/>
          <cell r="BI1394">
            <v>40.840000000000003</v>
          </cell>
          <cell r="BJ1394"/>
          <cell r="BK1394"/>
          <cell r="BL1394">
            <v>168</v>
          </cell>
          <cell r="BM1394">
            <v>-100</v>
          </cell>
          <cell r="BN1394"/>
          <cell r="BO1394"/>
          <cell r="BP1394">
            <v>14</v>
          </cell>
          <cell r="BQ1394">
            <v>-100</v>
          </cell>
          <cell r="BR1394"/>
          <cell r="BS1394"/>
          <cell r="BT1394">
            <v>1438.25</v>
          </cell>
          <cell r="BU1394">
            <v>-100</v>
          </cell>
          <cell r="BV1394"/>
          <cell r="BW1394"/>
          <cell r="BX1394">
            <v>583.62</v>
          </cell>
          <cell r="BY1394">
            <v>-100</v>
          </cell>
          <cell r="BZ1394"/>
          <cell r="CA1394"/>
          <cell r="CB1394"/>
          <cell r="CC1394">
            <v>168</v>
          </cell>
          <cell r="CD1394"/>
          <cell r="CE1394" t="str">
            <v>0.00 EA</v>
          </cell>
          <cell r="CF1394"/>
          <cell r="CG1394">
            <v>14</v>
          </cell>
          <cell r="CH1394"/>
          <cell r="CI1394"/>
          <cell r="CJ1394"/>
          <cell r="CK1394">
            <v>1521.74</v>
          </cell>
          <cell r="CL1394"/>
          <cell r="CM1394"/>
          <cell r="CN1394"/>
          <cell r="CO1394">
            <v>621.54</v>
          </cell>
          <cell r="CP1394"/>
          <cell r="CQ1394"/>
          <cell r="CR1394"/>
          <cell r="CS1394">
            <v>40.840000000000003</v>
          </cell>
        </row>
        <row r="1395">
          <cell r="A1395">
            <v>1002347</v>
          </cell>
          <cell r="B1395" t="str">
            <v>MONDAVI NAPA CHARDONNAY 2014 750ml</v>
          </cell>
          <cell r="C1395">
            <v>12</v>
          </cell>
          <cell r="D1395" t="str">
            <v>CHARDONNAY</v>
          </cell>
          <cell r="E1395" t="str">
            <v>OTHER</v>
          </cell>
          <cell r="F1395">
            <v>750</v>
          </cell>
          <cell r="G1395" t="str">
            <v>G</v>
          </cell>
          <cell r="H1395">
            <v>99</v>
          </cell>
          <cell r="I1395" t="str">
            <v>Super Premium</v>
          </cell>
          <cell r="J1395" t="str">
            <v>Wine</v>
          </cell>
          <cell r="K1395" t="str">
            <v>Table</v>
          </cell>
          <cell r="L1395" t="str">
            <v>MC12515</v>
          </cell>
          <cell r="M1395" t="str">
            <v>American Wine</v>
          </cell>
          <cell r="N1395" t="str">
            <v>US</v>
          </cell>
          <cell r="O1395" t="str">
            <v>USA</v>
          </cell>
          <cell r="P1395" t="str">
            <v>CALIFORNIA</v>
          </cell>
          <cell r="Q1395" t="str">
            <v>Wine</v>
          </cell>
          <cell r="R1395" t="str">
            <v>WHITE</v>
          </cell>
          <cell r="S1395" t="str">
            <v>RICH &amp; FULL</v>
          </cell>
          <cell r="T1395">
            <v>32.49</v>
          </cell>
          <cell r="U1395" t="str">
            <v>ARTERRA WINES CANADA</v>
          </cell>
          <cell r="V1395">
            <v>100502</v>
          </cell>
          <cell r="W1395" t="str">
            <v>Constellation Wines-Canandaigu</v>
          </cell>
          <cell r="X1395">
            <v>502093</v>
          </cell>
          <cell r="Y1395" t="str">
            <v>Arterra Wines Canada, Inc</v>
          </cell>
          <cell r="Z1395">
            <v>7</v>
          </cell>
          <cell r="AA1395">
            <v>16</v>
          </cell>
          <cell r="AB1395">
            <v>218</v>
          </cell>
          <cell r="AC1395">
            <v>-92.66</v>
          </cell>
          <cell r="AD1395">
            <v>2.29</v>
          </cell>
          <cell r="AE1395">
            <v>1.33</v>
          </cell>
          <cell r="AF1395">
            <v>18.170000000000002</v>
          </cell>
          <cell r="AG1395">
            <v>-92.66</v>
          </cell>
          <cell r="AH1395">
            <v>0.19</v>
          </cell>
          <cell r="AI1395">
            <v>449.28</v>
          </cell>
          <cell r="AJ1395">
            <v>5918.48</v>
          </cell>
          <cell r="AK1395">
            <v>-92.41</v>
          </cell>
          <cell r="AL1395">
            <v>64.180000000000007</v>
          </cell>
          <cell r="AM1395">
            <v>248.72</v>
          </cell>
          <cell r="AN1395">
            <v>3185.99</v>
          </cell>
          <cell r="AO1395">
            <v>-92.19</v>
          </cell>
          <cell r="AP1395">
            <v>35.53</v>
          </cell>
          <cell r="AQ1395">
            <v>55.36</v>
          </cell>
          <cell r="AR1395"/>
          <cell r="AS1395"/>
          <cell r="AT1395">
            <v>12</v>
          </cell>
          <cell r="AU1395">
            <v>-100</v>
          </cell>
          <cell r="AV1395"/>
          <cell r="AW1395"/>
          <cell r="AX1395">
            <v>1</v>
          </cell>
          <cell r="AY1395">
            <v>-100</v>
          </cell>
          <cell r="AZ1395"/>
          <cell r="BA1395"/>
          <cell r="BB1395">
            <v>336.96</v>
          </cell>
          <cell r="BC1395">
            <v>-100</v>
          </cell>
          <cell r="BD1395"/>
          <cell r="BE1395"/>
          <cell r="BF1395">
            <v>186.55</v>
          </cell>
          <cell r="BG1395">
            <v>-100</v>
          </cell>
          <cell r="BH1395"/>
          <cell r="BI1395"/>
          <cell r="BJ1395"/>
          <cell r="BK1395"/>
          <cell r="BL1395">
            <v>18</v>
          </cell>
          <cell r="BM1395">
            <v>-100</v>
          </cell>
          <cell r="BN1395"/>
          <cell r="BO1395"/>
          <cell r="BP1395">
            <v>1.5</v>
          </cell>
          <cell r="BQ1395">
            <v>-100</v>
          </cell>
          <cell r="BR1395"/>
          <cell r="BS1395"/>
          <cell r="BT1395">
            <v>505.44</v>
          </cell>
          <cell r="BU1395">
            <v>-100</v>
          </cell>
          <cell r="BV1395"/>
          <cell r="BW1395"/>
          <cell r="BX1395">
            <v>279.83</v>
          </cell>
          <cell r="BY1395">
            <v>-100</v>
          </cell>
          <cell r="BZ1395"/>
          <cell r="CA1395"/>
          <cell r="CB1395"/>
          <cell r="CC1395"/>
          <cell r="CD1395">
            <v>7</v>
          </cell>
          <cell r="CE1395">
            <v>-100</v>
          </cell>
          <cell r="CF1395"/>
          <cell r="CG1395"/>
          <cell r="CH1395">
            <v>0.57999999999999996</v>
          </cell>
          <cell r="CI1395">
            <v>-100</v>
          </cell>
          <cell r="CJ1395"/>
          <cell r="CK1395"/>
          <cell r="CL1395">
            <v>196.56</v>
          </cell>
          <cell r="CM1395">
            <v>-100</v>
          </cell>
          <cell r="CN1395"/>
          <cell r="CO1395"/>
          <cell r="CP1395">
            <v>108.82</v>
          </cell>
          <cell r="CQ1395">
            <v>-100</v>
          </cell>
          <cell r="CR1395"/>
          <cell r="CS1395"/>
        </row>
        <row r="1396">
          <cell r="A1396">
            <v>1002348</v>
          </cell>
          <cell r="B1396" t="str">
            <v>MONDAVI NAPA VALLEY FUME BLANC 14 750ml</v>
          </cell>
          <cell r="C1396">
            <v>12</v>
          </cell>
          <cell r="D1396" t="str">
            <v>SAUVIGNON BLANC</v>
          </cell>
          <cell r="E1396" t="str">
            <v>ROBERT MONDAVI</v>
          </cell>
          <cell r="F1396">
            <v>750</v>
          </cell>
          <cell r="G1396" t="str">
            <v>G</v>
          </cell>
          <cell r="H1396" t="str">
            <v>OT</v>
          </cell>
          <cell r="I1396" t="str">
            <v>Super Premium</v>
          </cell>
          <cell r="J1396" t="str">
            <v>Wine</v>
          </cell>
          <cell r="K1396" t="str">
            <v>Table</v>
          </cell>
          <cell r="L1396" t="str">
            <v>MC12515</v>
          </cell>
          <cell r="M1396" t="str">
            <v>American Wine</v>
          </cell>
          <cell r="N1396" t="str">
            <v>US</v>
          </cell>
          <cell r="O1396" t="str">
            <v>USA</v>
          </cell>
          <cell r="P1396" t="str">
            <v>CALIFORNIA</v>
          </cell>
          <cell r="Q1396" t="str">
            <v>Wine</v>
          </cell>
          <cell r="R1396" t="str">
            <v>WHITE</v>
          </cell>
          <cell r="S1396" t="str">
            <v>CRISP &amp; LIGHT</v>
          </cell>
          <cell r="T1396">
            <v>24.99</v>
          </cell>
          <cell r="U1396" t="str">
            <v>ARTERRA WINES CANADA</v>
          </cell>
          <cell r="V1396">
            <v>100502</v>
          </cell>
          <cell r="W1396" t="str">
            <v>Constellation Wines-Canandaigu</v>
          </cell>
          <cell r="X1396">
            <v>502093</v>
          </cell>
          <cell r="Y1396" t="str">
            <v>Arterra Wines Canada, Inc</v>
          </cell>
          <cell r="Z1396">
            <v>43</v>
          </cell>
          <cell r="AA1396">
            <v>534</v>
          </cell>
          <cell r="AB1396">
            <v>884</v>
          </cell>
          <cell r="AC1396">
            <v>-39.590000000000003</v>
          </cell>
          <cell r="AD1396">
            <v>12.42</v>
          </cell>
          <cell r="AE1396">
            <v>44.5</v>
          </cell>
          <cell r="AF1396">
            <v>73.67</v>
          </cell>
          <cell r="AG1396">
            <v>-39.590000000000003</v>
          </cell>
          <cell r="AH1396">
            <v>1.03</v>
          </cell>
          <cell r="AI1396">
            <v>10716.59</v>
          </cell>
          <cell r="AJ1396">
            <v>18051.05</v>
          </cell>
          <cell r="AK1396">
            <v>-40.630000000000003</v>
          </cell>
          <cell r="AL1396">
            <v>249.22</v>
          </cell>
          <cell r="AM1396">
            <v>5935.07</v>
          </cell>
          <cell r="AN1396">
            <v>10129.09</v>
          </cell>
          <cell r="AO1396">
            <v>-41.41</v>
          </cell>
          <cell r="AP1396">
            <v>138.02000000000001</v>
          </cell>
          <cell r="AQ1396">
            <v>55.38</v>
          </cell>
          <cell r="AR1396"/>
          <cell r="AS1396">
            <v>38</v>
          </cell>
          <cell r="AT1396">
            <v>96</v>
          </cell>
          <cell r="AU1396">
            <v>-60.42</v>
          </cell>
          <cell r="AV1396">
            <v>0.88</v>
          </cell>
          <cell r="AW1396">
            <v>3.17</v>
          </cell>
          <cell r="AX1396">
            <v>8</v>
          </cell>
          <cell r="AY1396">
            <v>-60.42</v>
          </cell>
          <cell r="AZ1396">
            <v>7.0000000000000007E-2</v>
          </cell>
          <cell r="BA1396">
            <v>789.09</v>
          </cell>
          <cell r="BB1396">
            <v>1994.31</v>
          </cell>
          <cell r="BC1396">
            <v>-60.43</v>
          </cell>
          <cell r="BD1396">
            <v>18.350000000000001</v>
          </cell>
          <cell r="BE1396">
            <v>448.77</v>
          </cell>
          <cell r="BF1396">
            <v>1128.44</v>
          </cell>
          <cell r="BG1396">
            <v>-60.23</v>
          </cell>
          <cell r="BH1396">
            <v>10.44</v>
          </cell>
          <cell r="BI1396">
            <v>56.87</v>
          </cell>
          <cell r="BJ1396"/>
          <cell r="BK1396">
            <v>73</v>
          </cell>
          <cell r="BL1396">
            <v>93</v>
          </cell>
          <cell r="BM1396">
            <v>-21.51</v>
          </cell>
          <cell r="BN1396">
            <v>1.7</v>
          </cell>
          <cell r="BO1396">
            <v>6.08</v>
          </cell>
          <cell r="BP1396">
            <v>7.75</v>
          </cell>
          <cell r="BQ1396">
            <v>-21.51</v>
          </cell>
          <cell r="BR1396">
            <v>0.14000000000000001</v>
          </cell>
          <cell r="BS1396">
            <v>1541.54</v>
          </cell>
          <cell r="BT1396">
            <v>1940.39</v>
          </cell>
          <cell r="BU1396">
            <v>-20.56</v>
          </cell>
          <cell r="BV1396">
            <v>35.85</v>
          </cell>
          <cell r="BW1396">
            <v>887.94</v>
          </cell>
          <cell r="BX1396">
            <v>1101.3800000000001</v>
          </cell>
          <cell r="BY1396">
            <v>-19.38</v>
          </cell>
          <cell r="BZ1396">
            <v>20.65</v>
          </cell>
          <cell r="CA1396">
            <v>57.6</v>
          </cell>
          <cell r="CB1396"/>
          <cell r="CC1396">
            <v>24</v>
          </cell>
          <cell r="CD1396">
            <v>58</v>
          </cell>
          <cell r="CE1396">
            <v>-58.62</v>
          </cell>
          <cell r="CF1396">
            <v>0.56000000000000005</v>
          </cell>
          <cell r="CG1396">
            <v>2</v>
          </cell>
          <cell r="CH1396">
            <v>4.83</v>
          </cell>
          <cell r="CI1396">
            <v>-58.62</v>
          </cell>
          <cell r="CJ1396">
            <v>0.05</v>
          </cell>
          <cell r="CK1396">
            <v>487.25</v>
          </cell>
          <cell r="CL1396">
            <v>1209.52</v>
          </cell>
          <cell r="CM1396">
            <v>-59.72</v>
          </cell>
          <cell r="CN1396">
            <v>11.33</v>
          </cell>
          <cell r="CO1396">
            <v>272.3</v>
          </cell>
          <cell r="CP1396">
            <v>690.2</v>
          </cell>
          <cell r="CQ1396">
            <v>-60.55</v>
          </cell>
          <cell r="CR1396">
            <v>6.33</v>
          </cell>
          <cell r="CS1396">
            <v>55.89</v>
          </cell>
        </row>
        <row r="1397">
          <cell r="A1397">
            <v>1002357</v>
          </cell>
          <cell r="B1397" t="str">
            <v>MISSION FIVE VINE CAB MERLOT VQA 750ml</v>
          </cell>
          <cell r="C1397">
            <v>12</v>
          </cell>
          <cell r="D1397" t="str">
            <v>CABERNET SAUVIGNON</v>
          </cell>
          <cell r="E1397" t="str">
            <v>MISSION HILL</v>
          </cell>
          <cell r="F1397">
            <v>750</v>
          </cell>
          <cell r="G1397" t="str">
            <v>G</v>
          </cell>
          <cell r="H1397" t="str">
            <v>PC</v>
          </cell>
          <cell r="I1397" t="str">
            <v>Premium</v>
          </cell>
          <cell r="J1397" t="str">
            <v>Wine</v>
          </cell>
          <cell r="K1397" t="str">
            <v>Table</v>
          </cell>
          <cell r="L1397" t="str">
            <v>MC12504</v>
          </cell>
          <cell r="M1397" t="str">
            <v>Canadian Wine</v>
          </cell>
          <cell r="N1397" t="str">
            <v>CA</v>
          </cell>
          <cell r="O1397" t="str">
            <v>CANADA</v>
          </cell>
          <cell r="P1397" t="str">
            <v>BRITISH COLUMBIA</v>
          </cell>
          <cell r="Q1397" t="str">
            <v>Wine</v>
          </cell>
          <cell r="R1397" t="str">
            <v>RED</v>
          </cell>
          <cell r="S1397" t="str">
            <v>BOLD &amp; FULL</v>
          </cell>
          <cell r="T1397">
            <v>19.989999999999998</v>
          </cell>
          <cell r="U1397" t="str">
            <v>MARK ANTHONY BRANDS</v>
          </cell>
          <cell r="V1397">
            <v>106333</v>
          </cell>
          <cell r="W1397" t="str">
            <v>Mark Anthony Group Kelowna</v>
          </cell>
          <cell r="X1397">
            <v>502336</v>
          </cell>
          <cell r="Y1397" t="str">
            <v>Mark Anthony Brands Ltd.</v>
          </cell>
          <cell r="Z1397">
            <v>16</v>
          </cell>
          <cell r="AA1397">
            <v>816</v>
          </cell>
          <cell r="AB1397">
            <v>593</v>
          </cell>
          <cell r="AC1397">
            <v>37.61</v>
          </cell>
          <cell r="AD1397">
            <v>51</v>
          </cell>
          <cell r="AE1397">
            <v>68</v>
          </cell>
          <cell r="AF1397">
            <v>49.42</v>
          </cell>
          <cell r="AG1397">
            <v>37.61</v>
          </cell>
          <cell r="AH1397">
            <v>4.25</v>
          </cell>
          <cell r="AI1397">
            <v>13577.86</v>
          </cell>
          <cell r="AJ1397">
            <v>9756.33</v>
          </cell>
          <cell r="AK1397">
            <v>39.17</v>
          </cell>
          <cell r="AL1397">
            <v>848.62</v>
          </cell>
          <cell r="AM1397">
            <v>7722.81</v>
          </cell>
          <cell r="AN1397">
            <v>5488.39</v>
          </cell>
          <cell r="AO1397">
            <v>40.71</v>
          </cell>
          <cell r="AP1397">
            <v>482.68</v>
          </cell>
          <cell r="AQ1397">
            <v>56.88</v>
          </cell>
          <cell r="AR1397"/>
          <cell r="AS1397">
            <v>87</v>
          </cell>
          <cell r="AT1397">
            <v>110</v>
          </cell>
          <cell r="AU1397">
            <v>-20.91</v>
          </cell>
          <cell r="AV1397">
            <v>5.44</v>
          </cell>
          <cell r="AW1397">
            <v>7.25</v>
          </cell>
          <cell r="AX1397">
            <v>9.17</v>
          </cell>
          <cell r="AY1397">
            <v>-20.91</v>
          </cell>
          <cell r="AZ1397">
            <v>0.45</v>
          </cell>
          <cell r="BA1397">
            <v>1480.06</v>
          </cell>
          <cell r="BB1397">
            <v>1808.77</v>
          </cell>
          <cell r="BC1397">
            <v>-18.170000000000002</v>
          </cell>
          <cell r="BD1397">
            <v>92.5</v>
          </cell>
          <cell r="BE1397">
            <v>855.88</v>
          </cell>
          <cell r="BF1397">
            <v>1019.23</v>
          </cell>
          <cell r="BG1397">
            <v>-16.03</v>
          </cell>
          <cell r="BH1397">
            <v>53.49</v>
          </cell>
          <cell r="BI1397">
            <v>57.83</v>
          </cell>
          <cell r="BJ1397"/>
          <cell r="BK1397">
            <v>147</v>
          </cell>
          <cell r="BL1397">
            <v>166</v>
          </cell>
          <cell r="BM1397">
            <v>-11.45</v>
          </cell>
          <cell r="BN1397">
            <v>9.19</v>
          </cell>
          <cell r="BO1397">
            <v>12.25</v>
          </cell>
          <cell r="BP1397">
            <v>13.83</v>
          </cell>
          <cell r="BQ1397">
            <v>-11.45</v>
          </cell>
          <cell r="BR1397">
            <v>0.77</v>
          </cell>
          <cell r="BS1397">
            <v>2495.44</v>
          </cell>
          <cell r="BT1397">
            <v>2794.91</v>
          </cell>
          <cell r="BU1397">
            <v>-10.71</v>
          </cell>
          <cell r="BV1397">
            <v>155.97</v>
          </cell>
          <cell r="BW1397">
            <v>1440.9</v>
          </cell>
          <cell r="BX1397">
            <v>1602.91</v>
          </cell>
          <cell r="BY1397">
            <v>-10.11</v>
          </cell>
          <cell r="BZ1397">
            <v>90.06</v>
          </cell>
          <cell r="CA1397">
            <v>57.74</v>
          </cell>
          <cell r="CB1397"/>
          <cell r="CC1397">
            <v>44</v>
          </cell>
          <cell r="CD1397">
            <v>52</v>
          </cell>
          <cell r="CE1397">
            <v>-15.38</v>
          </cell>
          <cell r="CF1397">
            <v>2.75</v>
          </cell>
          <cell r="CG1397">
            <v>3.67</v>
          </cell>
          <cell r="CH1397">
            <v>4.33</v>
          </cell>
          <cell r="CI1397">
            <v>-15.38</v>
          </cell>
          <cell r="CJ1397">
            <v>0.23</v>
          </cell>
          <cell r="CK1397">
            <v>750.36</v>
          </cell>
          <cell r="CL1397">
            <v>831.24</v>
          </cell>
          <cell r="CM1397">
            <v>-9.73</v>
          </cell>
          <cell r="CN1397">
            <v>46.9</v>
          </cell>
          <cell r="CO1397">
            <v>434.66</v>
          </cell>
          <cell r="CP1397">
            <v>458.02</v>
          </cell>
          <cell r="CQ1397">
            <v>-5.0999999999999996</v>
          </cell>
          <cell r="CR1397">
            <v>27.17</v>
          </cell>
          <cell r="CS1397">
            <v>57.93</v>
          </cell>
        </row>
        <row r="1398">
          <cell r="A1398">
            <v>1002360</v>
          </cell>
          <cell r="B1398" t="str">
            <v>OSOYOOS LAROSE VQA 2015 750ml</v>
          </cell>
          <cell r="C1398">
            <v>6</v>
          </cell>
          <cell r="D1398" t="str">
            <v>MERLOT</v>
          </cell>
          <cell r="E1398" t="str">
            <v>OSOYOOS LAROSE</v>
          </cell>
          <cell r="F1398">
            <v>750</v>
          </cell>
          <cell r="G1398" t="str">
            <v>G</v>
          </cell>
          <cell r="H1398" t="str">
            <v>SO</v>
          </cell>
          <cell r="I1398" t="str">
            <v>Super Premium</v>
          </cell>
          <cell r="J1398" t="str">
            <v>Wine</v>
          </cell>
          <cell r="K1398" t="str">
            <v>Table</v>
          </cell>
          <cell r="L1398" t="str">
            <v>MC12504</v>
          </cell>
          <cell r="M1398" t="str">
            <v>Canadian Wine</v>
          </cell>
          <cell r="N1398" t="str">
            <v>CA</v>
          </cell>
          <cell r="O1398" t="str">
            <v>CANADA</v>
          </cell>
          <cell r="P1398" t="str">
            <v>BRITISH COLUMBIA</v>
          </cell>
          <cell r="Q1398" t="str">
            <v>Wine</v>
          </cell>
          <cell r="R1398" t="str">
            <v>RED</v>
          </cell>
          <cell r="S1398" t="str">
            <v>BOLD &amp; FULL</v>
          </cell>
          <cell r="T1398">
            <v>48.99</v>
          </cell>
          <cell r="U1398" t="str">
            <v>CHARTON HOBBS</v>
          </cell>
          <cell r="V1398">
            <v>106488</v>
          </cell>
          <cell r="W1398" t="str">
            <v>Osoyoos Larose Winery (Vendor)</v>
          </cell>
          <cell r="X1398">
            <v>502053</v>
          </cell>
          <cell r="Y1398" t="str">
            <v>Charton Hobbs</v>
          </cell>
          <cell r="Z1398">
            <v>13</v>
          </cell>
          <cell r="AA1398">
            <v>90</v>
          </cell>
          <cell r="AB1398">
            <v>201</v>
          </cell>
          <cell r="AC1398">
            <v>-55.22</v>
          </cell>
          <cell r="AD1398">
            <v>6.92</v>
          </cell>
          <cell r="AE1398">
            <v>7.5</v>
          </cell>
          <cell r="AF1398">
            <v>16.75</v>
          </cell>
          <cell r="AG1398">
            <v>-55.22</v>
          </cell>
          <cell r="AH1398">
            <v>0.57999999999999996</v>
          </cell>
          <cell r="AI1398">
            <v>3454.74</v>
          </cell>
          <cell r="AJ1398">
            <v>7498.11</v>
          </cell>
          <cell r="AK1398">
            <v>-53.93</v>
          </cell>
          <cell r="AL1398">
            <v>265.75</v>
          </cell>
          <cell r="AM1398">
            <v>1427.11</v>
          </cell>
          <cell r="AN1398">
            <v>2999.08</v>
          </cell>
          <cell r="AO1398">
            <v>-52.42</v>
          </cell>
          <cell r="AP1398">
            <v>109.78</v>
          </cell>
          <cell r="AQ1398">
            <v>41.31</v>
          </cell>
          <cell r="AR1398"/>
          <cell r="AS1398">
            <v>1</v>
          </cell>
          <cell r="AT1398">
            <v>33</v>
          </cell>
          <cell r="AU1398">
            <v>-96.97</v>
          </cell>
          <cell r="AV1398">
            <v>0.08</v>
          </cell>
          <cell r="AW1398">
            <v>0.08</v>
          </cell>
          <cell r="AX1398">
            <v>2.75</v>
          </cell>
          <cell r="AY1398">
            <v>-96.97</v>
          </cell>
          <cell r="AZ1398">
            <v>0.01</v>
          </cell>
          <cell r="BA1398">
            <v>42.43</v>
          </cell>
          <cell r="BB1398">
            <v>1258.31</v>
          </cell>
          <cell r="BC1398">
            <v>-96.63</v>
          </cell>
          <cell r="BD1398">
            <v>3.26</v>
          </cell>
          <cell r="BE1398">
            <v>20.05</v>
          </cell>
          <cell r="BF1398">
            <v>519.67999999999995</v>
          </cell>
          <cell r="BG1398">
            <v>-96.14</v>
          </cell>
          <cell r="BH1398">
            <v>1.54</v>
          </cell>
          <cell r="BI1398">
            <v>47.25</v>
          </cell>
          <cell r="BJ1398"/>
          <cell r="BK1398">
            <v>6</v>
          </cell>
          <cell r="BL1398">
            <v>52</v>
          </cell>
          <cell r="BM1398">
            <v>-88.46</v>
          </cell>
          <cell r="BN1398">
            <v>0.46</v>
          </cell>
          <cell r="BO1398">
            <v>0.5</v>
          </cell>
          <cell r="BP1398">
            <v>4.33</v>
          </cell>
          <cell r="BQ1398">
            <v>-88.46</v>
          </cell>
          <cell r="BR1398">
            <v>0.04</v>
          </cell>
          <cell r="BS1398">
            <v>254.58</v>
          </cell>
          <cell r="BT1398">
            <v>1795.88</v>
          </cell>
          <cell r="BU1398">
            <v>-85.82</v>
          </cell>
          <cell r="BV1398">
            <v>19.579999999999998</v>
          </cell>
          <cell r="BW1398">
            <v>107.24</v>
          </cell>
          <cell r="BX1398">
            <v>632</v>
          </cell>
          <cell r="BY1398">
            <v>-83.03</v>
          </cell>
          <cell r="BZ1398">
            <v>8.25</v>
          </cell>
          <cell r="CA1398">
            <v>42.12</v>
          </cell>
          <cell r="CB1398"/>
          <cell r="CC1398">
            <v>1</v>
          </cell>
          <cell r="CD1398">
            <v>17</v>
          </cell>
          <cell r="CE1398">
            <v>-94.12</v>
          </cell>
          <cell r="CF1398">
            <v>0.08</v>
          </cell>
          <cell r="CG1398">
            <v>0.08</v>
          </cell>
          <cell r="CH1398">
            <v>1.42</v>
          </cell>
          <cell r="CI1398">
            <v>-94.12</v>
          </cell>
          <cell r="CJ1398">
            <v>0.01</v>
          </cell>
          <cell r="CK1398">
            <v>42.43</v>
          </cell>
          <cell r="CL1398">
            <v>657.03</v>
          </cell>
          <cell r="CM1398">
            <v>-93.54</v>
          </cell>
          <cell r="CN1398">
            <v>3.26</v>
          </cell>
          <cell r="CO1398">
            <v>20.05</v>
          </cell>
          <cell r="CP1398">
            <v>276.52</v>
          </cell>
          <cell r="CQ1398">
            <v>-92.75</v>
          </cell>
          <cell r="CR1398">
            <v>1.54</v>
          </cell>
          <cell r="CS1398">
            <v>47.25</v>
          </cell>
        </row>
        <row r="1399">
          <cell r="A1399">
            <v>1002361</v>
          </cell>
          <cell r="B1399" t="str">
            <v>GASPEREAU VINEYARD CASTEL 2010 750ml</v>
          </cell>
          <cell r="C1399">
            <v>12</v>
          </cell>
          <cell r="D1399" t="str">
            <v>CASTEL</v>
          </cell>
          <cell r="E1399" t="str">
            <v>GASPEREAU</v>
          </cell>
          <cell r="F1399">
            <v>750</v>
          </cell>
          <cell r="G1399" t="str">
            <v>G</v>
          </cell>
          <cell r="H1399">
            <v>99</v>
          </cell>
          <cell r="I1399" t="str">
            <v>Premium</v>
          </cell>
          <cell r="J1399" t="str">
            <v>Wine</v>
          </cell>
          <cell r="K1399" t="str">
            <v>Table</v>
          </cell>
          <cell r="L1399" t="str">
            <v>MC12504</v>
          </cell>
          <cell r="M1399" t="str">
            <v>Canadian Wine</v>
          </cell>
          <cell r="N1399" t="str">
            <v>CA</v>
          </cell>
          <cell r="O1399" t="str">
            <v>CANADA</v>
          </cell>
          <cell r="P1399" t="str">
            <v>NOVA SCOTIA</v>
          </cell>
          <cell r="Q1399" t="str">
            <v>NS Wine</v>
          </cell>
          <cell r="R1399" t="str">
            <v>RED</v>
          </cell>
          <cell r="S1399" t="str">
            <v>#</v>
          </cell>
          <cell r="T1399">
            <v>19.989999999999998</v>
          </cell>
          <cell r="U1399" t="str">
            <v>JOST VINEYARDS</v>
          </cell>
          <cell r="V1399">
            <v>100911</v>
          </cell>
          <cell r="W1399" t="str">
            <v>Gaspereau Vineyards</v>
          </cell>
          <cell r="X1399" t="str">
            <v>#</v>
          </cell>
          <cell r="Y1399" t="str">
            <v>Not assigned</v>
          </cell>
          <cell r="Z1399">
            <v>9</v>
          </cell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  <cell r="BX1399"/>
          <cell r="BY1399"/>
          <cell r="BZ1399"/>
          <cell r="CA1399"/>
          <cell r="CB1399"/>
          <cell r="CC1399"/>
          <cell r="CD1399"/>
          <cell r="CE1399"/>
          <cell r="CF1399"/>
          <cell r="CG1399"/>
          <cell r="CH1399"/>
          <cell r="CI1399"/>
          <cell r="CJ1399"/>
          <cell r="CK1399"/>
          <cell r="CL1399"/>
          <cell r="CM1399"/>
          <cell r="CN1399"/>
          <cell r="CO1399"/>
          <cell r="CP1399"/>
          <cell r="CQ1399"/>
          <cell r="CR1399"/>
          <cell r="CS1399"/>
        </row>
        <row r="1400">
          <cell r="A1400">
            <v>1002365</v>
          </cell>
          <cell r="B1400" t="str">
            <v>PELLER PRIVATE RESER CABERNET 2012 750ml</v>
          </cell>
          <cell r="C1400">
            <v>12</v>
          </cell>
          <cell r="D1400" t="str">
            <v>CABERNET SAUVIGNON</v>
          </cell>
          <cell r="E1400" t="str">
            <v>PELLER ESTATES</v>
          </cell>
          <cell r="F1400">
            <v>750</v>
          </cell>
          <cell r="G1400" t="str">
            <v>G</v>
          </cell>
          <cell r="H1400" t="str">
            <v>OT</v>
          </cell>
          <cell r="I1400" t="str">
            <v>Premium</v>
          </cell>
          <cell r="J1400" t="str">
            <v>Wine</v>
          </cell>
          <cell r="K1400" t="str">
            <v>Table</v>
          </cell>
          <cell r="L1400" t="str">
            <v>MC12504</v>
          </cell>
          <cell r="M1400" t="str">
            <v>Canadian Wine</v>
          </cell>
          <cell r="N1400" t="str">
            <v>CA</v>
          </cell>
          <cell r="O1400" t="str">
            <v>CANADA</v>
          </cell>
          <cell r="P1400" t="str">
            <v>ONTARIO</v>
          </cell>
          <cell r="Q1400" t="str">
            <v>Wine</v>
          </cell>
          <cell r="R1400" t="str">
            <v>RED</v>
          </cell>
          <cell r="S1400" t="str">
            <v>SMOOTH &amp; MEDIUM</v>
          </cell>
          <cell r="T1400">
            <v>21.99</v>
          </cell>
          <cell r="U1400" t="str">
            <v>ANDREW PELLER</v>
          </cell>
          <cell r="V1400">
            <v>100015</v>
          </cell>
          <cell r="W1400" t="str">
            <v>Andrew Peller Limited</v>
          </cell>
          <cell r="X1400">
            <v>502070</v>
          </cell>
          <cell r="Y1400" t="str">
            <v>Andrew Peller Limited</v>
          </cell>
          <cell r="Z1400">
            <v>13</v>
          </cell>
          <cell r="AA1400">
            <v>13</v>
          </cell>
          <cell r="AB1400">
            <v>54</v>
          </cell>
          <cell r="AC1400">
            <v>-75.930000000000007</v>
          </cell>
          <cell r="AD1400">
            <v>1</v>
          </cell>
          <cell r="AE1400">
            <v>1.08</v>
          </cell>
          <cell r="AF1400">
            <v>4.5</v>
          </cell>
          <cell r="AG1400">
            <v>-75.930000000000007</v>
          </cell>
          <cell r="AH1400">
            <v>0.08</v>
          </cell>
          <cell r="AI1400">
            <v>230.84</v>
          </cell>
          <cell r="AJ1400">
            <v>1023.3</v>
          </cell>
          <cell r="AK1400">
            <v>-77.44</v>
          </cell>
          <cell r="AL1400">
            <v>17.760000000000002</v>
          </cell>
          <cell r="AM1400">
            <v>128.46</v>
          </cell>
          <cell r="AN1400">
            <v>597.41</v>
          </cell>
          <cell r="AO1400">
            <v>-78.5</v>
          </cell>
          <cell r="AP1400">
            <v>9.8800000000000008</v>
          </cell>
          <cell r="AQ1400">
            <v>55.65</v>
          </cell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>
            <v>2</v>
          </cell>
          <cell r="BL1400">
            <v>4</v>
          </cell>
          <cell r="BM1400">
            <v>-50</v>
          </cell>
          <cell r="BN1400">
            <v>0.15</v>
          </cell>
          <cell r="BO1400">
            <v>0.17</v>
          </cell>
          <cell r="BP1400">
            <v>0.33</v>
          </cell>
          <cell r="BQ1400">
            <v>-50</v>
          </cell>
          <cell r="BR1400">
            <v>0.01</v>
          </cell>
          <cell r="BS1400">
            <v>37.9</v>
          </cell>
          <cell r="BT1400">
            <v>75.8</v>
          </cell>
          <cell r="BU1400">
            <v>-50</v>
          </cell>
          <cell r="BV1400">
            <v>2.92</v>
          </cell>
          <cell r="BW1400">
            <v>22.11</v>
          </cell>
          <cell r="BX1400">
            <v>44.22</v>
          </cell>
          <cell r="BY1400">
            <v>-50</v>
          </cell>
          <cell r="BZ1400">
            <v>1.7</v>
          </cell>
          <cell r="CA1400">
            <v>58.34</v>
          </cell>
          <cell r="CB1400"/>
          <cell r="CC1400"/>
          <cell r="CD1400"/>
          <cell r="CE1400"/>
          <cell r="CF1400"/>
          <cell r="CG1400"/>
          <cell r="CH1400"/>
          <cell r="CI1400"/>
          <cell r="CJ1400"/>
          <cell r="CK1400"/>
          <cell r="CL1400"/>
          <cell r="CM1400"/>
          <cell r="CN1400"/>
          <cell r="CO1400"/>
          <cell r="CP1400"/>
          <cell r="CQ1400"/>
          <cell r="CR1400"/>
          <cell r="CS1400"/>
        </row>
        <row r="1401">
          <cell r="A1401">
            <v>1002366</v>
          </cell>
          <cell r="B1401" t="str">
            <v>FRENCH CROSS RED BLEND 200ml</v>
          </cell>
          <cell r="C1401">
            <v>24</v>
          </cell>
          <cell r="D1401" t="str">
            <v>#</v>
          </cell>
          <cell r="E1401" t="str">
            <v>FRENCH CROSS</v>
          </cell>
          <cell r="F1401">
            <v>200</v>
          </cell>
          <cell r="G1401" t="str">
            <v>G</v>
          </cell>
          <cell r="H1401">
            <v>99</v>
          </cell>
          <cell r="I1401" t="str">
            <v>Economy</v>
          </cell>
          <cell r="J1401" t="str">
            <v>Wine</v>
          </cell>
          <cell r="K1401" t="str">
            <v>Table</v>
          </cell>
          <cell r="L1401" t="str">
            <v>MC12504</v>
          </cell>
          <cell r="M1401" t="str">
            <v>Canadian Wine</v>
          </cell>
          <cell r="N1401" t="str">
            <v>CA</v>
          </cell>
          <cell r="O1401" t="str">
            <v>CANADA</v>
          </cell>
          <cell r="P1401" t="str">
            <v>ONTARIO</v>
          </cell>
          <cell r="Q1401" t="str">
            <v>Wine</v>
          </cell>
          <cell r="R1401" t="str">
            <v>RED</v>
          </cell>
          <cell r="S1401" t="str">
            <v>#</v>
          </cell>
          <cell r="T1401">
            <v>3.55</v>
          </cell>
          <cell r="U1401" t="str">
            <v>ANDREW PELLER</v>
          </cell>
          <cell r="V1401">
            <v>100015</v>
          </cell>
          <cell r="W1401" t="str">
            <v>Andrew Peller Limited</v>
          </cell>
          <cell r="X1401" t="str">
            <v>#</v>
          </cell>
          <cell r="Y1401" t="str">
            <v>Not assigned</v>
          </cell>
          <cell r="Z1401">
            <v>1</v>
          </cell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  <cell r="BX1401"/>
          <cell r="BY1401"/>
          <cell r="BZ1401"/>
          <cell r="CA1401"/>
          <cell r="CB1401"/>
          <cell r="CC1401"/>
          <cell r="CD1401"/>
          <cell r="CE1401"/>
          <cell r="CF1401"/>
          <cell r="CG1401"/>
          <cell r="CH1401"/>
          <cell r="CI1401"/>
          <cell r="CJ1401"/>
          <cell r="CK1401"/>
          <cell r="CL1401"/>
          <cell r="CM1401"/>
          <cell r="CN1401"/>
          <cell r="CO1401"/>
          <cell r="CP1401"/>
          <cell r="CQ1401"/>
          <cell r="CR1401"/>
          <cell r="CS1401"/>
        </row>
        <row r="1402">
          <cell r="A1402">
            <v>1002387</v>
          </cell>
          <cell r="B1402" t="str">
            <v>CLARENDON HICKINBOTHAM SHIRAZ 750ml</v>
          </cell>
          <cell r="C1402">
            <v>12</v>
          </cell>
          <cell r="D1402" t="str">
            <v>SHIRAZ</v>
          </cell>
          <cell r="E1402" t="str">
            <v>OTHER</v>
          </cell>
          <cell r="F1402">
            <v>750</v>
          </cell>
          <cell r="G1402" t="str">
            <v>G</v>
          </cell>
          <cell r="H1402">
            <v>99</v>
          </cell>
          <cell r="I1402" t="str">
            <v>Vintage</v>
          </cell>
          <cell r="J1402" t="str">
            <v>Wine</v>
          </cell>
          <cell r="K1402" t="str">
            <v>Table</v>
          </cell>
          <cell r="L1402" t="str">
            <v>MC12502</v>
          </cell>
          <cell r="M1402" t="str">
            <v>Australian Wine</v>
          </cell>
          <cell r="N1402" t="str">
            <v>AU</v>
          </cell>
          <cell r="O1402" t="str">
            <v>AUSTRALIA</v>
          </cell>
          <cell r="P1402" t="str">
            <v>SOUTH AUSTRALIA</v>
          </cell>
          <cell r="Q1402" t="str">
            <v>Wine</v>
          </cell>
          <cell r="R1402" t="str">
            <v>RED</v>
          </cell>
          <cell r="S1402" t="str">
            <v>#</v>
          </cell>
          <cell r="T1402">
            <v>84.1</v>
          </cell>
          <cell r="U1402" t="str">
            <v>NO AGENT</v>
          </cell>
          <cell r="V1402">
            <v>100709</v>
          </cell>
          <cell r="W1402" t="str">
            <v>Clarendon Hills</v>
          </cell>
          <cell r="X1402" t="str">
            <v>#</v>
          </cell>
          <cell r="Y1402" t="str">
            <v>Not assigned</v>
          </cell>
          <cell r="Z1402">
            <v>1</v>
          </cell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/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  <cell r="BX1402"/>
          <cell r="BY1402"/>
          <cell r="BZ1402"/>
          <cell r="CA1402"/>
          <cell r="CB1402"/>
          <cell r="CC1402"/>
          <cell r="CD1402"/>
          <cell r="CE1402"/>
          <cell r="CF1402"/>
          <cell r="CG1402"/>
          <cell r="CH1402"/>
          <cell r="CI1402"/>
          <cell r="CJ1402"/>
          <cell r="CK1402"/>
          <cell r="CL1402"/>
          <cell r="CM1402"/>
          <cell r="CN1402"/>
          <cell r="CO1402"/>
          <cell r="CP1402"/>
          <cell r="CQ1402"/>
          <cell r="CR1402"/>
          <cell r="CS1402"/>
        </row>
        <row r="1403">
          <cell r="A1403">
            <v>1002388</v>
          </cell>
          <cell r="B1403" t="str">
            <v>D'ARENBERG THE DEAD ARM SHIRAZ 750ml</v>
          </cell>
          <cell r="C1403">
            <v>6</v>
          </cell>
          <cell r="D1403" t="str">
            <v>SHIRAZ</v>
          </cell>
          <cell r="E1403" t="str">
            <v>D'ARENBURG</v>
          </cell>
          <cell r="F1403">
            <v>750</v>
          </cell>
          <cell r="G1403" t="str">
            <v>G</v>
          </cell>
          <cell r="H1403">
            <v>99</v>
          </cell>
          <cell r="I1403" t="str">
            <v>Vintage</v>
          </cell>
          <cell r="J1403" t="str">
            <v>Wine</v>
          </cell>
          <cell r="K1403" t="str">
            <v>Table</v>
          </cell>
          <cell r="L1403" t="str">
            <v>MC12502</v>
          </cell>
          <cell r="M1403" t="str">
            <v>Australian Wine</v>
          </cell>
          <cell r="N1403" t="str">
            <v>AU</v>
          </cell>
          <cell r="O1403" t="str">
            <v>AUSTRALIA</v>
          </cell>
          <cell r="P1403" t="str">
            <v>MCLAREN VALE</v>
          </cell>
          <cell r="Q1403" t="str">
            <v>Wine</v>
          </cell>
          <cell r="R1403" t="str">
            <v>RED</v>
          </cell>
          <cell r="S1403" t="str">
            <v>BOLD &amp; FULL</v>
          </cell>
          <cell r="T1403">
            <v>55.99</v>
          </cell>
          <cell r="U1403" t="str">
            <v>INNOVATIVE BEVERAGES</v>
          </cell>
          <cell r="V1403">
            <v>100714</v>
          </cell>
          <cell r="W1403" t="str">
            <v>D'Arenberg Wines</v>
          </cell>
          <cell r="X1403" t="str">
            <v>#</v>
          </cell>
          <cell r="Y1403" t="str">
            <v>Not assigned</v>
          </cell>
          <cell r="Z1403">
            <v>2</v>
          </cell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/>
          <cell r="AL1403"/>
          <cell r="AM1403"/>
          <cell r="AN1403"/>
          <cell r="AO1403"/>
          <cell r="AP1403"/>
          <cell r="AQ1403"/>
          <cell r="AR1403"/>
          <cell r="AS1403"/>
          <cell r="AT1403"/>
          <cell r="AU1403"/>
          <cell r="AV1403"/>
          <cell r="AW1403"/>
          <cell r="AX1403"/>
          <cell r="AY1403"/>
          <cell r="AZ1403"/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  <cell r="BX1403"/>
          <cell r="BY1403"/>
          <cell r="BZ1403"/>
          <cell r="CA1403"/>
          <cell r="CB1403"/>
          <cell r="CC1403"/>
          <cell r="CD1403"/>
          <cell r="CE1403"/>
          <cell r="CF1403"/>
          <cell r="CG1403"/>
          <cell r="CH1403"/>
          <cell r="CI1403"/>
          <cell r="CJ1403"/>
          <cell r="CK1403"/>
          <cell r="CL1403"/>
          <cell r="CM1403"/>
          <cell r="CN1403"/>
          <cell r="CO1403"/>
          <cell r="CP1403"/>
          <cell r="CQ1403"/>
          <cell r="CR1403"/>
          <cell r="CS1403"/>
        </row>
        <row r="1404">
          <cell r="A1404">
            <v>1002389</v>
          </cell>
          <cell r="B1404" t="str">
            <v>D'ARENBERG DERELICT GRENACHE 07 750ml</v>
          </cell>
          <cell r="C1404">
            <v>6</v>
          </cell>
          <cell r="D1404" t="str">
            <v>GRENACHE</v>
          </cell>
          <cell r="E1404" t="str">
            <v>D'ARENBURG</v>
          </cell>
          <cell r="F1404">
            <v>750</v>
          </cell>
          <cell r="G1404" t="str">
            <v>G</v>
          </cell>
          <cell r="H1404">
            <v>99</v>
          </cell>
          <cell r="I1404" t="str">
            <v>Vintage</v>
          </cell>
          <cell r="J1404" t="str">
            <v>Wine</v>
          </cell>
          <cell r="K1404" t="str">
            <v>Table</v>
          </cell>
          <cell r="L1404" t="str">
            <v>MC12502</v>
          </cell>
          <cell r="M1404" t="str">
            <v>Australian Wine</v>
          </cell>
          <cell r="N1404" t="str">
            <v>AU</v>
          </cell>
          <cell r="O1404" t="str">
            <v>AUSTRALIA</v>
          </cell>
          <cell r="P1404" t="str">
            <v>SOUTH AUSTRALIA</v>
          </cell>
          <cell r="Q1404" t="str">
            <v>Wine</v>
          </cell>
          <cell r="R1404" t="str">
            <v>RED</v>
          </cell>
          <cell r="S1404" t="str">
            <v>#</v>
          </cell>
          <cell r="T1404">
            <v>34.17</v>
          </cell>
          <cell r="U1404" t="str">
            <v>INNOVATIVE BEVERAGES</v>
          </cell>
          <cell r="V1404">
            <v>100714</v>
          </cell>
          <cell r="W1404" t="str">
            <v>D'Arenberg Wines</v>
          </cell>
          <cell r="X1404" t="str">
            <v>#</v>
          </cell>
          <cell r="Y1404" t="str">
            <v>Not assigned</v>
          </cell>
          <cell r="Z1404">
            <v>1</v>
          </cell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  <cell r="BX1404"/>
          <cell r="BY1404"/>
          <cell r="BZ1404"/>
          <cell r="CA1404"/>
          <cell r="CB1404"/>
          <cell r="CC1404"/>
          <cell r="CD1404"/>
          <cell r="CE1404"/>
          <cell r="CF1404"/>
          <cell r="CG1404"/>
          <cell r="CH1404"/>
          <cell r="CI1404"/>
          <cell r="CJ1404"/>
          <cell r="CK1404"/>
          <cell r="CL1404"/>
          <cell r="CM1404"/>
          <cell r="CN1404"/>
          <cell r="CO1404"/>
          <cell r="CP1404"/>
          <cell r="CQ1404"/>
          <cell r="CR1404"/>
          <cell r="CS1404"/>
        </row>
        <row r="1405">
          <cell r="A1405">
            <v>1002390</v>
          </cell>
          <cell r="B1405" t="str">
            <v>D'ARENBERG COPPERMINE ROAD 2005 750ml</v>
          </cell>
          <cell r="C1405">
            <v>6</v>
          </cell>
          <cell r="D1405" t="str">
            <v>CABERNET SAUVIGNON</v>
          </cell>
          <cell r="E1405" t="str">
            <v>D'ARENBURG</v>
          </cell>
          <cell r="F1405">
            <v>750</v>
          </cell>
          <cell r="G1405" t="str">
            <v>G</v>
          </cell>
          <cell r="H1405" t="str">
            <v>PE</v>
          </cell>
          <cell r="I1405" t="str">
            <v>Vintage</v>
          </cell>
          <cell r="J1405" t="str">
            <v>Wine</v>
          </cell>
          <cell r="K1405" t="str">
            <v>Table</v>
          </cell>
          <cell r="L1405" t="str">
            <v>MC12502</v>
          </cell>
          <cell r="M1405" t="str">
            <v>Australian Wine</v>
          </cell>
          <cell r="N1405" t="str">
            <v>AU</v>
          </cell>
          <cell r="O1405" t="str">
            <v>AUSTRALIA</v>
          </cell>
          <cell r="P1405" t="str">
            <v>MCLAREN VALE</v>
          </cell>
          <cell r="Q1405" t="str">
            <v>Wine</v>
          </cell>
          <cell r="R1405" t="str">
            <v>RED</v>
          </cell>
          <cell r="S1405" t="str">
            <v>BOLD &amp; FULL</v>
          </cell>
          <cell r="T1405">
            <v>56</v>
          </cell>
          <cell r="U1405" t="str">
            <v>INNOVATIVE BEVERAGES</v>
          </cell>
          <cell r="V1405">
            <v>100714</v>
          </cell>
          <cell r="W1405" t="str">
            <v>D'Arenberg Wines</v>
          </cell>
          <cell r="X1405">
            <v>502089</v>
          </cell>
          <cell r="Y1405" t="str">
            <v>Innovative Beverages Inc</v>
          </cell>
          <cell r="Z1405">
            <v>4</v>
          </cell>
          <cell r="AA1405">
            <v>48</v>
          </cell>
          <cell r="AB1405">
            <v>15</v>
          </cell>
          <cell r="AC1405">
            <v>220</v>
          </cell>
          <cell r="AD1405">
            <v>12</v>
          </cell>
          <cell r="AE1405">
            <v>4</v>
          </cell>
          <cell r="AF1405">
            <v>1.25</v>
          </cell>
          <cell r="AG1405">
            <v>220</v>
          </cell>
          <cell r="AH1405">
            <v>1</v>
          </cell>
          <cell r="AI1405">
            <v>1760.99</v>
          </cell>
          <cell r="AJ1405">
            <v>722.95</v>
          </cell>
          <cell r="AK1405">
            <v>143.58000000000001</v>
          </cell>
          <cell r="AL1405">
            <v>440.25</v>
          </cell>
          <cell r="AM1405">
            <v>742.86</v>
          </cell>
          <cell r="AN1405">
            <v>404.83</v>
          </cell>
          <cell r="AO1405">
            <v>83.5</v>
          </cell>
          <cell r="AP1405">
            <v>185.72</v>
          </cell>
          <cell r="AQ1405">
            <v>42.18</v>
          </cell>
          <cell r="AR1405"/>
          <cell r="AS1405">
            <v>1</v>
          </cell>
          <cell r="AT1405">
            <v>2</v>
          </cell>
          <cell r="AU1405">
            <v>-50</v>
          </cell>
          <cell r="AV1405">
            <v>0.25</v>
          </cell>
          <cell r="AW1405">
            <v>0.08</v>
          </cell>
          <cell r="AX1405">
            <v>0.17</v>
          </cell>
          <cell r="AY1405">
            <v>-50</v>
          </cell>
          <cell r="AZ1405">
            <v>0.02</v>
          </cell>
          <cell r="BA1405">
            <v>38.82</v>
          </cell>
          <cell r="BB1405">
            <v>97.04</v>
          </cell>
          <cell r="BC1405">
            <v>-60</v>
          </cell>
          <cell r="BD1405">
            <v>9.7100000000000009</v>
          </cell>
          <cell r="BE1405">
            <v>17.61</v>
          </cell>
          <cell r="BF1405">
            <v>54.63</v>
          </cell>
          <cell r="BG1405">
            <v>-67.760000000000005</v>
          </cell>
          <cell r="BH1405">
            <v>4.4000000000000004</v>
          </cell>
          <cell r="BI1405">
            <v>45.36</v>
          </cell>
          <cell r="BJ1405"/>
          <cell r="BK1405"/>
          <cell r="BL1405">
            <v>2</v>
          </cell>
          <cell r="BM1405">
            <v>-100</v>
          </cell>
          <cell r="BN1405"/>
          <cell r="BO1405"/>
          <cell r="BP1405">
            <v>0.17</v>
          </cell>
          <cell r="BQ1405">
            <v>-100</v>
          </cell>
          <cell r="BR1405"/>
          <cell r="BS1405"/>
          <cell r="BT1405">
            <v>97.04</v>
          </cell>
          <cell r="BU1405">
            <v>-100</v>
          </cell>
          <cell r="BV1405"/>
          <cell r="BW1405"/>
          <cell r="BX1405">
            <v>54.63</v>
          </cell>
          <cell r="BY1405">
            <v>-100</v>
          </cell>
          <cell r="BZ1405"/>
          <cell r="CA1405"/>
          <cell r="CB1405"/>
          <cell r="CC1405">
            <v>1</v>
          </cell>
          <cell r="CD1405">
            <v>1</v>
          </cell>
          <cell r="CE1405"/>
          <cell r="CF1405">
            <v>0.25</v>
          </cell>
          <cell r="CG1405">
            <v>0.08</v>
          </cell>
          <cell r="CH1405">
            <v>0.08</v>
          </cell>
          <cell r="CI1405"/>
          <cell r="CJ1405">
            <v>0.02</v>
          </cell>
          <cell r="CK1405">
            <v>38.82</v>
          </cell>
          <cell r="CL1405">
            <v>48.52</v>
          </cell>
          <cell r="CM1405">
            <v>-19.989999999999998</v>
          </cell>
          <cell r="CN1405">
            <v>9.7100000000000009</v>
          </cell>
          <cell r="CO1405">
            <v>17.61</v>
          </cell>
          <cell r="CP1405">
            <v>27.31</v>
          </cell>
          <cell r="CQ1405">
            <v>-35.520000000000003</v>
          </cell>
          <cell r="CR1405">
            <v>4.4000000000000004</v>
          </cell>
          <cell r="CS1405">
            <v>45.36</v>
          </cell>
        </row>
        <row r="1406">
          <cell r="A1406">
            <v>1002391</v>
          </cell>
          <cell r="B1406" t="str">
            <v>DARENBERG STICKS AND STONES 2004 750ml</v>
          </cell>
          <cell r="C1406">
            <v>6</v>
          </cell>
          <cell r="D1406" t="str">
            <v>GRENACHE</v>
          </cell>
          <cell r="E1406" t="str">
            <v>OTHER</v>
          </cell>
          <cell r="F1406">
            <v>750</v>
          </cell>
          <cell r="G1406" t="str">
            <v>G</v>
          </cell>
          <cell r="H1406">
            <v>99</v>
          </cell>
          <cell r="I1406" t="str">
            <v>Vintage</v>
          </cell>
          <cell r="J1406" t="str">
            <v>Wine</v>
          </cell>
          <cell r="K1406" t="str">
            <v>Table</v>
          </cell>
          <cell r="L1406" t="str">
            <v>MC12502</v>
          </cell>
          <cell r="M1406" t="str">
            <v>Australian Wine</v>
          </cell>
          <cell r="N1406" t="str">
            <v>AU</v>
          </cell>
          <cell r="O1406" t="str">
            <v>AUSTRALIA</v>
          </cell>
          <cell r="P1406" t="str">
            <v>SOUTH AUSTRALIA</v>
          </cell>
          <cell r="Q1406" t="str">
            <v>Wine</v>
          </cell>
          <cell r="R1406" t="str">
            <v>RED</v>
          </cell>
          <cell r="S1406" t="str">
            <v>#</v>
          </cell>
          <cell r="T1406">
            <v>33.49</v>
          </cell>
          <cell r="U1406" t="str">
            <v>INNOVATIVE BEVERAGES</v>
          </cell>
          <cell r="V1406">
            <v>100714</v>
          </cell>
          <cell r="W1406" t="str">
            <v>D'Arenberg Wines</v>
          </cell>
          <cell r="X1406" t="str">
            <v>#</v>
          </cell>
          <cell r="Y1406" t="str">
            <v>Not assigned</v>
          </cell>
          <cell r="Z1406">
            <v>1</v>
          </cell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  <cell r="BX1406"/>
          <cell r="BY1406"/>
          <cell r="BZ1406"/>
          <cell r="CA1406"/>
          <cell r="CB1406"/>
          <cell r="CC1406"/>
          <cell r="CD1406"/>
          <cell r="CE1406"/>
          <cell r="CF1406"/>
          <cell r="CG1406"/>
          <cell r="CH1406"/>
          <cell r="CI1406"/>
          <cell r="CJ1406"/>
          <cell r="CK1406"/>
          <cell r="CL1406"/>
          <cell r="CM1406"/>
          <cell r="CN1406"/>
          <cell r="CO1406"/>
          <cell r="CP1406"/>
          <cell r="CQ1406"/>
          <cell r="CR1406"/>
          <cell r="CS1406"/>
        </row>
        <row r="1407">
          <cell r="A1407">
            <v>1002392</v>
          </cell>
          <cell r="B1407" t="str">
            <v>DENNIS MATILDA MERLOT 2007 750ml</v>
          </cell>
          <cell r="C1407">
            <v>12</v>
          </cell>
          <cell r="D1407" t="str">
            <v>MERLOT</v>
          </cell>
          <cell r="E1407" t="str">
            <v>OTHER</v>
          </cell>
          <cell r="F1407">
            <v>750</v>
          </cell>
          <cell r="G1407" t="str">
            <v>G</v>
          </cell>
          <cell r="H1407">
            <v>99</v>
          </cell>
          <cell r="I1407" t="str">
            <v>Super Premium</v>
          </cell>
          <cell r="J1407" t="str">
            <v>Wine</v>
          </cell>
          <cell r="K1407" t="str">
            <v>Table</v>
          </cell>
          <cell r="L1407" t="str">
            <v>MC12502</v>
          </cell>
          <cell r="M1407" t="str">
            <v>Australian Wine</v>
          </cell>
          <cell r="N1407" t="str">
            <v>AU</v>
          </cell>
          <cell r="O1407" t="str">
            <v>AUSTRALIA</v>
          </cell>
          <cell r="P1407" t="str">
            <v>SOUTH AUSTRALIA</v>
          </cell>
          <cell r="Q1407" t="str">
            <v>Wine</v>
          </cell>
          <cell r="R1407" t="str">
            <v>RED</v>
          </cell>
          <cell r="S1407" t="str">
            <v>#</v>
          </cell>
          <cell r="T1407">
            <v>22.49</v>
          </cell>
          <cell r="U1407" t="str">
            <v>INNOVATIVE BEVERAGES</v>
          </cell>
          <cell r="V1407">
            <v>100111</v>
          </cell>
          <cell r="W1407" t="str">
            <v>Dennis Wines</v>
          </cell>
          <cell r="X1407" t="str">
            <v>#</v>
          </cell>
          <cell r="Y1407" t="str">
            <v>Not assigned</v>
          </cell>
          <cell r="Z1407">
            <v>1</v>
          </cell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/>
          <cell r="AL1407"/>
          <cell r="AM1407"/>
          <cell r="AN1407"/>
          <cell r="AO1407"/>
          <cell r="AP1407"/>
          <cell r="AQ1407"/>
          <cell r="AR1407"/>
          <cell r="AS1407"/>
          <cell r="AT1407"/>
          <cell r="AU1407"/>
          <cell r="AV1407"/>
          <cell r="AW1407"/>
          <cell r="AX1407"/>
          <cell r="AY1407"/>
          <cell r="AZ1407"/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  <cell r="BX1407"/>
          <cell r="BY1407"/>
          <cell r="BZ1407"/>
          <cell r="CA1407"/>
          <cell r="CB1407"/>
          <cell r="CC1407"/>
          <cell r="CD1407"/>
          <cell r="CE1407"/>
          <cell r="CF1407"/>
          <cell r="CG1407"/>
          <cell r="CH1407"/>
          <cell r="CI1407"/>
          <cell r="CJ1407"/>
          <cell r="CK1407"/>
          <cell r="CL1407"/>
          <cell r="CM1407"/>
          <cell r="CN1407"/>
          <cell r="CO1407"/>
          <cell r="CP1407"/>
          <cell r="CQ1407"/>
          <cell r="CR1407"/>
          <cell r="CS1407"/>
        </row>
        <row r="1408">
          <cell r="A1408">
            <v>1002396</v>
          </cell>
          <cell r="B1408" t="str">
            <v>HARDYS TINTARA SHIRAZ 2012 750ml</v>
          </cell>
          <cell r="C1408">
            <v>6</v>
          </cell>
          <cell r="D1408" t="str">
            <v>SHIRAZ</v>
          </cell>
          <cell r="E1408" t="str">
            <v>HARDYS</v>
          </cell>
          <cell r="F1408">
            <v>750</v>
          </cell>
          <cell r="G1408" t="str">
            <v>G</v>
          </cell>
          <cell r="H1408">
            <v>99</v>
          </cell>
          <cell r="I1408" t="str">
            <v>Vintage</v>
          </cell>
          <cell r="J1408" t="str">
            <v>Wine</v>
          </cell>
          <cell r="K1408" t="str">
            <v>Table</v>
          </cell>
          <cell r="L1408" t="str">
            <v>MC12502</v>
          </cell>
          <cell r="M1408" t="str">
            <v>Australian Wine</v>
          </cell>
          <cell r="N1408" t="str">
            <v>AU</v>
          </cell>
          <cell r="O1408" t="str">
            <v>AUSTRALIA</v>
          </cell>
          <cell r="P1408" t="str">
            <v>MCLAREN VALE</v>
          </cell>
          <cell r="Q1408" t="str">
            <v>Wine</v>
          </cell>
          <cell r="R1408" t="str">
            <v>RED</v>
          </cell>
          <cell r="S1408" t="str">
            <v>BOLD &amp; FULL</v>
          </cell>
          <cell r="T1408">
            <v>29.99</v>
          </cell>
          <cell r="U1408" t="str">
            <v>SOUTHERN GLAZERS WINE &amp; SPIRIT</v>
          </cell>
          <cell r="V1408">
            <v>100053</v>
          </cell>
          <cell r="W1408" t="str">
            <v>Accolade Wines Limited</v>
          </cell>
          <cell r="X1408" t="str">
            <v>#</v>
          </cell>
          <cell r="Y1408" t="str">
            <v>Not assigned</v>
          </cell>
          <cell r="Z1408">
            <v>200</v>
          </cell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/>
          <cell r="AL1408"/>
          <cell r="AM1408"/>
          <cell r="AN1408"/>
          <cell r="AO1408"/>
          <cell r="AP1408"/>
          <cell r="AQ1408"/>
          <cell r="AR1408"/>
          <cell r="AS1408"/>
          <cell r="AT1408"/>
          <cell r="AU1408"/>
          <cell r="AV1408"/>
          <cell r="AW1408"/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  <cell r="BX1408"/>
          <cell r="BY1408"/>
          <cell r="BZ1408"/>
          <cell r="CA1408"/>
          <cell r="CB1408"/>
          <cell r="CC1408"/>
          <cell r="CD1408"/>
          <cell r="CE1408"/>
          <cell r="CF1408"/>
          <cell r="CG1408"/>
          <cell r="CH1408"/>
          <cell r="CI1408"/>
          <cell r="CJ1408"/>
          <cell r="CK1408"/>
          <cell r="CL1408"/>
          <cell r="CM1408"/>
          <cell r="CN1408"/>
          <cell r="CO1408"/>
          <cell r="CP1408"/>
          <cell r="CQ1408"/>
          <cell r="CR1408"/>
          <cell r="CS1408"/>
        </row>
        <row r="1409">
          <cell r="A1409">
            <v>1002400</v>
          </cell>
          <cell r="B1409" t="str">
            <v>HENSCHKE CYRIL CAB SAUV 2007 750ml</v>
          </cell>
          <cell r="C1409">
            <v>6</v>
          </cell>
          <cell r="D1409" t="str">
            <v>CABERNET SAUVIGNON</v>
          </cell>
          <cell r="E1409" t="str">
            <v>OTHER</v>
          </cell>
          <cell r="F1409">
            <v>750</v>
          </cell>
          <cell r="G1409" t="str">
            <v>G</v>
          </cell>
          <cell r="H1409">
            <v>99</v>
          </cell>
          <cell r="I1409" t="str">
            <v>Vintage</v>
          </cell>
          <cell r="J1409" t="str">
            <v>Wine</v>
          </cell>
          <cell r="K1409" t="str">
            <v>Table</v>
          </cell>
          <cell r="L1409" t="str">
            <v>MC12502</v>
          </cell>
          <cell r="M1409" t="str">
            <v>Australian Wine</v>
          </cell>
          <cell r="N1409" t="str">
            <v>AU</v>
          </cell>
          <cell r="O1409" t="str">
            <v>AUSTRALIA</v>
          </cell>
          <cell r="P1409" t="str">
            <v>EDEN VALLEY</v>
          </cell>
          <cell r="Q1409" t="str">
            <v>Wine</v>
          </cell>
          <cell r="R1409" t="str">
            <v>RED</v>
          </cell>
          <cell r="S1409" t="str">
            <v>BOLD &amp; FULL</v>
          </cell>
          <cell r="T1409">
            <v>126.5</v>
          </cell>
          <cell r="U1409" t="str">
            <v>INNOVATIVE BEVERAGES</v>
          </cell>
          <cell r="V1409">
            <v>100572</v>
          </cell>
          <cell r="W1409" t="str">
            <v>Negociants International Pty</v>
          </cell>
          <cell r="X1409" t="str">
            <v>#</v>
          </cell>
          <cell r="Y1409" t="str">
            <v>Not assigned</v>
          </cell>
          <cell r="Z1409">
            <v>2</v>
          </cell>
          <cell r="AA1409"/>
          <cell r="AB1409">
            <v>3</v>
          </cell>
          <cell r="AC1409">
            <v>-100</v>
          </cell>
          <cell r="AD1409"/>
          <cell r="AE1409"/>
          <cell r="AF1409">
            <v>0.25</v>
          </cell>
          <cell r="AG1409">
            <v>-100</v>
          </cell>
          <cell r="AH1409"/>
          <cell r="AI1409"/>
          <cell r="AJ1409">
            <v>329.49</v>
          </cell>
          <cell r="AK1409">
            <v>-100</v>
          </cell>
          <cell r="AL1409"/>
          <cell r="AM1409"/>
          <cell r="AN1409">
            <v>91.88</v>
          </cell>
          <cell r="AO1409">
            <v>-100</v>
          </cell>
          <cell r="AP1409"/>
          <cell r="AQ1409"/>
          <cell r="AR1409"/>
          <cell r="AS1409"/>
          <cell r="AT1409"/>
          <cell r="AU1409"/>
          <cell r="AV1409"/>
          <cell r="AW1409"/>
          <cell r="AX1409"/>
          <cell r="AY1409"/>
          <cell r="AZ1409"/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  <cell r="BX1409"/>
          <cell r="BY1409"/>
          <cell r="BZ1409"/>
          <cell r="CA1409"/>
          <cell r="CB1409"/>
          <cell r="CC1409"/>
          <cell r="CD1409"/>
          <cell r="CE1409"/>
          <cell r="CF1409"/>
          <cell r="CG1409"/>
          <cell r="CH1409"/>
          <cell r="CI1409"/>
          <cell r="CJ1409"/>
          <cell r="CK1409"/>
          <cell r="CL1409"/>
          <cell r="CM1409"/>
          <cell r="CN1409"/>
          <cell r="CO1409"/>
          <cell r="CP1409"/>
          <cell r="CQ1409"/>
          <cell r="CR1409"/>
          <cell r="CS1409"/>
        </row>
        <row r="1410">
          <cell r="A1410">
            <v>1002402</v>
          </cell>
          <cell r="B1410" t="str">
            <v>HENSCHKE HENRYS SEVEN 2014 750ml</v>
          </cell>
          <cell r="C1410">
            <v>6</v>
          </cell>
          <cell r="D1410" t="str">
            <v>SHIRAZ</v>
          </cell>
          <cell r="E1410" t="str">
            <v>HENSCHKE</v>
          </cell>
          <cell r="F1410">
            <v>750</v>
          </cell>
          <cell r="G1410" t="str">
            <v>G</v>
          </cell>
          <cell r="H1410" t="str">
            <v>OT</v>
          </cell>
          <cell r="I1410" t="str">
            <v>Super Premium</v>
          </cell>
          <cell r="J1410" t="str">
            <v>Wine</v>
          </cell>
          <cell r="K1410" t="str">
            <v>Table</v>
          </cell>
          <cell r="L1410" t="str">
            <v>MC12502</v>
          </cell>
          <cell r="M1410" t="str">
            <v>Australian Wine</v>
          </cell>
          <cell r="N1410" t="str">
            <v>AU</v>
          </cell>
          <cell r="O1410" t="str">
            <v>AUSTRALIA</v>
          </cell>
          <cell r="P1410" t="str">
            <v>BAROSSA VALLEY</v>
          </cell>
          <cell r="Q1410" t="str">
            <v>Wine</v>
          </cell>
          <cell r="R1410" t="str">
            <v>RED</v>
          </cell>
          <cell r="S1410" t="str">
            <v>BOLD &amp; FULL</v>
          </cell>
          <cell r="T1410">
            <v>50.8</v>
          </cell>
          <cell r="U1410" t="str">
            <v>INNOVATIVE BEVERAGES</v>
          </cell>
          <cell r="V1410">
            <v>100572</v>
          </cell>
          <cell r="W1410" t="str">
            <v>Negociants International Pty</v>
          </cell>
          <cell r="X1410">
            <v>502089</v>
          </cell>
          <cell r="Y1410" t="str">
            <v>Innovative Beverages Inc</v>
          </cell>
          <cell r="Z1410">
            <v>22</v>
          </cell>
          <cell r="AA1410">
            <v>66</v>
          </cell>
          <cell r="AB1410">
            <v>101</v>
          </cell>
          <cell r="AC1410">
            <v>-34.65</v>
          </cell>
          <cell r="AD1410">
            <v>3</v>
          </cell>
          <cell r="AE1410">
            <v>5.5</v>
          </cell>
          <cell r="AF1410">
            <v>8.42</v>
          </cell>
          <cell r="AG1410">
            <v>-34.65</v>
          </cell>
          <cell r="AH1410">
            <v>0.25</v>
          </cell>
          <cell r="AI1410">
            <v>2123.16</v>
          </cell>
          <cell r="AJ1410">
            <v>2979.82</v>
          </cell>
          <cell r="AK1410">
            <v>-28.75</v>
          </cell>
          <cell r="AL1410">
            <v>96.51</v>
          </cell>
          <cell r="AM1410">
            <v>1218.17</v>
          </cell>
          <cell r="AN1410">
            <v>1594.89</v>
          </cell>
          <cell r="AO1410">
            <v>-23.62</v>
          </cell>
          <cell r="AP1410">
            <v>55.37</v>
          </cell>
          <cell r="AQ1410">
            <v>57.38</v>
          </cell>
          <cell r="AR1410"/>
          <cell r="AS1410">
            <v>1</v>
          </cell>
          <cell r="AT1410">
            <v>17</v>
          </cell>
          <cell r="AU1410">
            <v>-94.12</v>
          </cell>
          <cell r="AV1410">
            <v>0.05</v>
          </cell>
          <cell r="AW1410">
            <v>0.08</v>
          </cell>
          <cell r="AX1410">
            <v>1.42</v>
          </cell>
          <cell r="AY1410">
            <v>-94.12</v>
          </cell>
          <cell r="AZ1410"/>
          <cell r="BA1410">
            <v>44</v>
          </cell>
          <cell r="BB1410">
            <v>501.08</v>
          </cell>
          <cell r="BC1410">
            <v>-91.22</v>
          </cell>
          <cell r="BD1410">
            <v>2</v>
          </cell>
          <cell r="BE1410">
            <v>30.28</v>
          </cell>
          <cell r="BF1410">
            <v>267.97000000000003</v>
          </cell>
          <cell r="BG1410">
            <v>-88.7</v>
          </cell>
          <cell r="BH1410">
            <v>1.38</v>
          </cell>
          <cell r="BI1410">
            <v>68.819999999999993</v>
          </cell>
          <cell r="BJ1410"/>
          <cell r="BK1410">
            <v>2</v>
          </cell>
          <cell r="BL1410">
            <v>22</v>
          </cell>
          <cell r="BM1410">
            <v>-90.91</v>
          </cell>
          <cell r="BN1410">
            <v>0.09</v>
          </cell>
          <cell r="BO1410">
            <v>0.17</v>
          </cell>
          <cell r="BP1410">
            <v>1.83</v>
          </cell>
          <cell r="BQ1410">
            <v>-90.91</v>
          </cell>
          <cell r="BR1410">
            <v>0.01</v>
          </cell>
          <cell r="BS1410">
            <v>88</v>
          </cell>
          <cell r="BT1410">
            <v>649.33000000000004</v>
          </cell>
          <cell r="BU1410">
            <v>-86.45</v>
          </cell>
          <cell r="BV1410">
            <v>4</v>
          </cell>
          <cell r="BW1410">
            <v>60.57</v>
          </cell>
          <cell r="BX1410">
            <v>347.66</v>
          </cell>
          <cell r="BY1410">
            <v>-82.58</v>
          </cell>
          <cell r="BZ1410">
            <v>2.75</v>
          </cell>
          <cell r="CA1410">
            <v>68.83</v>
          </cell>
          <cell r="CB1410"/>
          <cell r="CC1410"/>
          <cell r="CD1410">
            <v>7</v>
          </cell>
          <cell r="CE1410">
            <v>-100</v>
          </cell>
          <cell r="CF1410"/>
          <cell r="CG1410"/>
          <cell r="CH1410">
            <v>0.57999999999999996</v>
          </cell>
          <cell r="CI1410">
            <v>-100</v>
          </cell>
          <cell r="CJ1410"/>
          <cell r="CK1410"/>
          <cell r="CL1410">
            <v>207.55</v>
          </cell>
          <cell r="CM1410">
            <v>-100</v>
          </cell>
          <cell r="CN1410"/>
          <cell r="CO1410"/>
          <cell r="CP1410">
            <v>111.58</v>
          </cell>
          <cell r="CQ1410">
            <v>-100</v>
          </cell>
          <cell r="CR1410"/>
          <cell r="CS1410"/>
        </row>
        <row r="1411">
          <cell r="A1411">
            <v>1002406</v>
          </cell>
          <cell r="B1411" t="str">
            <v>PENFOLDS BIN 407 CABERNET SAU 2016 750ml</v>
          </cell>
          <cell r="C1411">
            <v>6</v>
          </cell>
          <cell r="D1411" t="str">
            <v>CABERNET SAUVIGNON</v>
          </cell>
          <cell r="E1411" t="str">
            <v>PENFOLDS</v>
          </cell>
          <cell r="F1411">
            <v>750</v>
          </cell>
          <cell r="G1411" t="str">
            <v>G</v>
          </cell>
          <cell r="H1411" t="str">
            <v>PE</v>
          </cell>
          <cell r="I1411" t="str">
            <v>Super Premium</v>
          </cell>
          <cell r="J1411" t="str">
            <v>Wine</v>
          </cell>
          <cell r="K1411" t="str">
            <v>Table</v>
          </cell>
          <cell r="L1411" t="str">
            <v>MC12502</v>
          </cell>
          <cell r="M1411" t="str">
            <v>Australian Wine</v>
          </cell>
          <cell r="N1411" t="str">
            <v>AU</v>
          </cell>
          <cell r="O1411" t="str">
            <v>AUSTRALIA</v>
          </cell>
          <cell r="P1411" t="str">
            <v>SOUTH AUSTRALIA</v>
          </cell>
          <cell r="Q1411" t="str">
            <v>Wine</v>
          </cell>
          <cell r="R1411" t="str">
            <v>RED</v>
          </cell>
          <cell r="S1411" t="str">
            <v>BOLD &amp; FULL</v>
          </cell>
          <cell r="T1411">
            <v>99.99</v>
          </cell>
          <cell r="U1411" t="str">
            <v>MARK ANTHONY BRANDS</v>
          </cell>
          <cell r="V1411">
            <v>101032</v>
          </cell>
          <cell r="W1411" t="str">
            <v>Treasury Wine Limestone</v>
          </cell>
          <cell r="X1411" t="str">
            <v>#</v>
          </cell>
          <cell r="Y1411" t="str">
            <v>Not assigned</v>
          </cell>
          <cell r="Z1411">
            <v>17</v>
          </cell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/>
          <cell r="AL1411"/>
          <cell r="AM1411"/>
          <cell r="AN1411"/>
          <cell r="AO1411"/>
          <cell r="AP1411"/>
          <cell r="AQ1411"/>
          <cell r="AR1411"/>
          <cell r="AS1411"/>
          <cell r="AT1411"/>
          <cell r="AU1411"/>
          <cell r="AV1411"/>
          <cell r="AW1411"/>
          <cell r="AX1411"/>
          <cell r="AY1411"/>
          <cell r="AZ1411"/>
          <cell r="BA1411"/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  <cell r="BX1411"/>
          <cell r="BY1411"/>
          <cell r="BZ1411"/>
          <cell r="CA1411"/>
          <cell r="CB1411"/>
          <cell r="CC1411"/>
          <cell r="CD1411"/>
          <cell r="CE1411"/>
          <cell r="CF1411"/>
          <cell r="CG1411"/>
          <cell r="CH1411"/>
          <cell r="CI1411"/>
          <cell r="CJ1411"/>
          <cell r="CK1411"/>
          <cell r="CL1411"/>
          <cell r="CM1411"/>
          <cell r="CN1411"/>
          <cell r="CO1411"/>
          <cell r="CP1411"/>
          <cell r="CQ1411"/>
          <cell r="CR1411"/>
          <cell r="CS1411"/>
        </row>
        <row r="1412">
          <cell r="A1412">
            <v>1002407</v>
          </cell>
          <cell r="B1412" t="str">
            <v>PENFOLDS BIN 389 CAB SHIRAZ 2016 750ml</v>
          </cell>
          <cell r="C1412">
            <v>6</v>
          </cell>
          <cell r="D1412" t="str">
            <v>CABERNET SAUVIGNON</v>
          </cell>
          <cell r="E1412" t="str">
            <v>PENFOLDS</v>
          </cell>
          <cell r="F1412">
            <v>750</v>
          </cell>
          <cell r="G1412" t="str">
            <v>G</v>
          </cell>
          <cell r="H1412" t="str">
            <v>PE</v>
          </cell>
          <cell r="I1412" t="str">
            <v>Super Premium</v>
          </cell>
          <cell r="J1412" t="str">
            <v>Wine</v>
          </cell>
          <cell r="K1412" t="str">
            <v>Table</v>
          </cell>
          <cell r="L1412" t="str">
            <v>MC12502</v>
          </cell>
          <cell r="M1412" t="str">
            <v>Australian Wine</v>
          </cell>
          <cell r="N1412" t="str">
            <v>AU</v>
          </cell>
          <cell r="O1412" t="str">
            <v>AUSTRALIA</v>
          </cell>
          <cell r="P1412" t="str">
            <v>SOUTH AUSTRALIA</v>
          </cell>
          <cell r="Q1412" t="str">
            <v>Wine</v>
          </cell>
          <cell r="R1412" t="str">
            <v>RED</v>
          </cell>
          <cell r="S1412" t="str">
            <v>BOLD &amp; FULL</v>
          </cell>
          <cell r="T1412">
            <v>99.99</v>
          </cell>
          <cell r="U1412" t="str">
            <v>MARK ANTHONY BRANDS</v>
          </cell>
          <cell r="V1412">
            <v>101032</v>
          </cell>
          <cell r="W1412" t="str">
            <v>Treasury Wine Limestone</v>
          </cell>
          <cell r="X1412" t="str">
            <v>#</v>
          </cell>
          <cell r="Y1412" t="str">
            <v>Not assigned</v>
          </cell>
          <cell r="Z1412">
            <v>21</v>
          </cell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/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  <cell r="BX1412"/>
          <cell r="BY1412"/>
          <cell r="BZ1412"/>
          <cell r="CA1412"/>
          <cell r="CB1412"/>
          <cell r="CC1412"/>
          <cell r="CD1412"/>
          <cell r="CE1412"/>
          <cell r="CF1412"/>
          <cell r="CG1412"/>
          <cell r="CH1412"/>
          <cell r="CI1412"/>
          <cell r="CJ1412"/>
          <cell r="CK1412"/>
          <cell r="CL1412"/>
          <cell r="CM1412"/>
          <cell r="CN1412"/>
          <cell r="CO1412"/>
          <cell r="CP1412"/>
          <cell r="CQ1412"/>
          <cell r="CR1412"/>
          <cell r="CS1412"/>
        </row>
        <row r="1413">
          <cell r="A1413">
            <v>1002408</v>
          </cell>
          <cell r="B1413" t="str">
            <v>PENFOLDS GRANGE SHIRAZ 2005 750ml</v>
          </cell>
          <cell r="C1413">
            <v>6</v>
          </cell>
          <cell r="D1413" t="str">
            <v>SHIRAZ</v>
          </cell>
          <cell r="E1413" t="str">
            <v>PENFOLDS</v>
          </cell>
          <cell r="F1413">
            <v>750</v>
          </cell>
          <cell r="G1413" t="str">
            <v>G</v>
          </cell>
          <cell r="H1413">
            <v>99</v>
          </cell>
          <cell r="I1413" t="str">
            <v>Vintage</v>
          </cell>
          <cell r="J1413" t="str">
            <v>Wine</v>
          </cell>
          <cell r="K1413" t="str">
            <v>Table</v>
          </cell>
          <cell r="L1413" t="str">
            <v>MC12502</v>
          </cell>
          <cell r="M1413" t="str">
            <v>Australian Wine</v>
          </cell>
          <cell r="N1413" t="str">
            <v>AU</v>
          </cell>
          <cell r="O1413" t="str">
            <v>AUSTRALIA</v>
          </cell>
          <cell r="P1413" t="str">
            <v>BAROSSA VALLEY</v>
          </cell>
          <cell r="Q1413" t="str">
            <v>Wine</v>
          </cell>
          <cell r="R1413" t="str">
            <v>RED</v>
          </cell>
          <cell r="S1413" t="str">
            <v>BOLD &amp; FULL</v>
          </cell>
          <cell r="T1413">
            <v>375.99</v>
          </cell>
          <cell r="U1413" t="str">
            <v>MARK ANTHONY BRANDS</v>
          </cell>
          <cell r="V1413">
            <v>101032</v>
          </cell>
          <cell r="W1413" t="str">
            <v>Treasury Wine Limestone</v>
          </cell>
          <cell r="X1413" t="str">
            <v>#</v>
          </cell>
          <cell r="Y1413" t="str">
            <v>Not assigned</v>
          </cell>
          <cell r="Z1413">
            <v>3</v>
          </cell>
          <cell r="AA1413">
            <v>-1</v>
          </cell>
          <cell r="AB1413"/>
          <cell r="AC1413" t="str">
            <v>0.00 EA</v>
          </cell>
          <cell r="AD1413">
            <v>-0.33</v>
          </cell>
          <cell r="AE1413">
            <v>-0.08</v>
          </cell>
          <cell r="AF1413"/>
          <cell r="AG1413"/>
          <cell r="AH1413">
            <v>-0.03</v>
          </cell>
          <cell r="AI1413">
            <v>-326.77</v>
          </cell>
          <cell r="AJ1413"/>
          <cell r="AK1413"/>
          <cell r="AL1413">
            <v>-108.92</v>
          </cell>
          <cell r="AM1413">
            <v>-66.900000000000006</v>
          </cell>
          <cell r="AN1413"/>
          <cell r="AO1413"/>
          <cell r="AP1413">
            <v>-22.3</v>
          </cell>
          <cell r="AQ1413">
            <v>20.47</v>
          </cell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>
            <v>-1</v>
          </cell>
          <cell r="BL1413"/>
          <cell r="BM1413" t="str">
            <v>0.00 EA</v>
          </cell>
          <cell r="BN1413">
            <v>-0.33</v>
          </cell>
          <cell r="BO1413">
            <v>-0.08</v>
          </cell>
          <cell r="BP1413"/>
          <cell r="BQ1413"/>
          <cell r="BR1413">
            <v>-0.03</v>
          </cell>
          <cell r="BS1413">
            <v>-326.77</v>
          </cell>
          <cell r="BT1413"/>
          <cell r="BU1413"/>
          <cell r="BV1413">
            <v>-108.92</v>
          </cell>
          <cell r="BW1413">
            <v>-66.900000000000006</v>
          </cell>
          <cell r="BX1413"/>
          <cell r="BY1413"/>
          <cell r="BZ1413">
            <v>-22.3</v>
          </cell>
          <cell r="CA1413">
            <v>20.47</v>
          </cell>
          <cell r="CB1413"/>
          <cell r="CC1413"/>
          <cell r="CD1413"/>
          <cell r="CE1413"/>
          <cell r="CF1413"/>
          <cell r="CG1413"/>
          <cell r="CH1413"/>
          <cell r="CI1413"/>
          <cell r="CJ1413"/>
          <cell r="CK1413"/>
          <cell r="CL1413"/>
          <cell r="CM1413"/>
          <cell r="CN1413"/>
          <cell r="CO1413"/>
          <cell r="CP1413"/>
          <cell r="CQ1413"/>
          <cell r="CR1413"/>
          <cell r="CS1413"/>
        </row>
        <row r="1414">
          <cell r="A1414">
            <v>1002412</v>
          </cell>
          <cell r="B1414" t="str">
            <v>ROSEMOUNT REGIONAL SHOWCASE CAB 09 750ml</v>
          </cell>
          <cell r="C1414">
            <v>6</v>
          </cell>
          <cell r="D1414" t="str">
            <v>CABERNET SAUVIGNON</v>
          </cell>
          <cell r="E1414" t="str">
            <v>OTHER</v>
          </cell>
          <cell r="F1414">
            <v>750</v>
          </cell>
          <cell r="G1414" t="str">
            <v>G</v>
          </cell>
          <cell r="H1414">
            <v>99</v>
          </cell>
          <cell r="I1414" t="str">
            <v>Vintage</v>
          </cell>
          <cell r="J1414" t="str">
            <v>Wine</v>
          </cell>
          <cell r="K1414" t="str">
            <v>Table</v>
          </cell>
          <cell r="L1414" t="str">
            <v>MC12502</v>
          </cell>
          <cell r="M1414" t="str">
            <v>Australian Wine</v>
          </cell>
          <cell r="N1414" t="str">
            <v>AU</v>
          </cell>
          <cell r="O1414" t="str">
            <v>AUSTRALIA</v>
          </cell>
          <cell r="P1414" t="str">
            <v>SOUTH AUSTRALIA</v>
          </cell>
          <cell r="Q1414" t="str">
            <v>Wine</v>
          </cell>
          <cell r="R1414" t="str">
            <v>RED</v>
          </cell>
          <cell r="S1414" t="str">
            <v>#</v>
          </cell>
          <cell r="T1414">
            <v>39.99</v>
          </cell>
          <cell r="U1414" t="str">
            <v>MARK ANTHONY BRANDS</v>
          </cell>
          <cell r="V1414">
            <v>101032</v>
          </cell>
          <cell r="W1414" t="str">
            <v>Treasury Wine Limestone</v>
          </cell>
          <cell r="X1414" t="str">
            <v>#</v>
          </cell>
          <cell r="Y1414" t="str">
            <v>Not assigned</v>
          </cell>
          <cell r="Z1414">
            <v>6</v>
          </cell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  <cell r="BX1414"/>
          <cell r="BY1414"/>
          <cell r="BZ1414"/>
          <cell r="CA1414"/>
          <cell r="CB1414"/>
          <cell r="CC1414"/>
          <cell r="CD1414"/>
          <cell r="CE1414"/>
          <cell r="CF1414"/>
          <cell r="CG1414"/>
          <cell r="CH1414"/>
          <cell r="CI1414"/>
          <cell r="CJ1414"/>
          <cell r="CK1414"/>
          <cell r="CL1414"/>
          <cell r="CM1414"/>
          <cell r="CN1414"/>
          <cell r="CO1414"/>
          <cell r="CP1414"/>
          <cell r="CQ1414"/>
          <cell r="CR1414"/>
          <cell r="CS1414"/>
        </row>
        <row r="1415">
          <cell r="A1415">
            <v>1002414</v>
          </cell>
          <cell r="B1415" t="str">
            <v>ST HALLETT BLACKWELL SHIRAZ 2012 750ml</v>
          </cell>
          <cell r="C1415">
            <v>6</v>
          </cell>
          <cell r="D1415" t="str">
            <v>SHIRAZ</v>
          </cell>
          <cell r="E1415" t="str">
            <v>ST HALLETT</v>
          </cell>
          <cell r="F1415">
            <v>750</v>
          </cell>
          <cell r="G1415" t="str">
            <v>G</v>
          </cell>
          <cell r="H1415">
            <v>99</v>
          </cell>
          <cell r="I1415" t="str">
            <v>Vintage</v>
          </cell>
          <cell r="J1415" t="str">
            <v>Wine</v>
          </cell>
          <cell r="K1415" t="str">
            <v>Table</v>
          </cell>
          <cell r="L1415" t="str">
            <v>MC12502</v>
          </cell>
          <cell r="M1415" t="str">
            <v>Australian Wine</v>
          </cell>
          <cell r="N1415" t="str">
            <v>AU</v>
          </cell>
          <cell r="O1415" t="str">
            <v>AUSTRALIA</v>
          </cell>
          <cell r="P1415" t="str">
            <v>BAROSSA VALLEY</v>
          </cell>
          <cell r="Q1415" t="str">
            <v>Wine</v>
          </cell>
          <cell r="R1415" t="str">
            <v>RED</v>
          </cell>
          <cell r="S1415" t="str">
            <v>BOLD &amp; FULL</v>
          </cell>
          <cell r="T1415">
            <v>44.99</v>
          </cell>
          <cell r="U1415" t="str">
            <v>SOUTHERN GLAZERS WINE &amp; SPIRIT</v>
          </cell>
          <cell r="V1415">
            <v>100326</v>
          </cell>
          <cell r="W1415" t="str">
            <v>St Hallett Winery</v>
          </cell>
          <cell r="X1415" t="str">
            <v>#</v>
          </cell>
          <cell r="Y1415" t="str">
            <v>Not assigned</v>
          </cell>
          <cell r="Z1415">
            <v>10</v>
          </cell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/>
          <cell r="AL1415"/>
          <cell r="AM1415"/>
          <cell r="AN1415"/>
          <cell r="AO1415"/>
          <cell r="AP1415"/>
          <cell r="AQ1415"/>
          <cell r="AR1415"/>
          <cell r="AS1415"/>
          <cell r="AT1415"/>
          <cell r="AU1415"/>
          <cell r="AV1415"/>
          <cell r="AW1415"/>
          <cell r="AX1415"/>
          <cell r="AY1415"/>
          <cell r="AZ1415"/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  <cell r="BX1415"/>
          <cell r="BY1415"/>
          <cell r="BZ1415"/>
          <cell r="CA1415"/>
          <cell r="CB1415"/>
          <cell r="CC1415"/>
          <cell r="CD1415"/>
          <cell r="CE1415"/>
          <cell r="CF1415"/>
          <cell r="CG1415"/>
          <cell r="CH1415"/>
          <cell r="CI1415"/>
          <cell r="CJ1415"/>
          <cell r="CK1415"/>
          <cell r="CL1415"/>
          <cell r="CM1415"/>
          <cell r="CN1415"/>
          <cell r="CO1415"/>
          <cell r="CP1415"/>
          <cell r="CQ1415"/>
          <cell r="CR1415"/>
          <cell r="CS1415"/>
        </row>
        <row r="1416">
          <cell r="A1416">
            <v>1002425</v>
          </cell>
          <cell r="B1416" t="str">
            <v>NATIVA GRAN RES CABERNET SAUVIGNON 750ml</v>
          </cell>
          <cell r="C1416">
            <v>12</v>
          </cell>
          <cell r="D1416" t="str">
            <v>CABERNET SAUVIGNON</v>
          </cell>
          <cell r="E1416" t="str">
            <v>NATIVA</v>
          </cell>
          <cell r="F1416">
            <v>750</v>
          </cell>
          <cell r="G1416" t="str">
            <v>G</v>
          </cell>
          <cell r="H1416" t="str">
            <v>OT</v>
          </cell>
          <cell r="I1416" t="str">
            <v>Super Premium</v>
          </cell>
          <cell r="J1416" t="str">
            <v>Wine</v>
          </cell>
          <cell r="K1416" t="str">
            <v>Table</v>
          </cell>
          <cell r="L1416" t="str">
            <v>MC12505</v>
          </cell>
          <cell r="M1416" t="str">
            <v>Chilean Wine</v>
          </cell>
          <cell r="N1416" t="str">
            <v>CL</v>
          </cell>
          <cell r="O1416" t="str">
            <v>CHILE</v>
          </cell>
          <cell r="P1416" t="str">
            <v>MAIPO</v>
          </cell>
          <cell r="Q1416" t="str">
            <v>Wine</v>
          </cell>
          <cell r="R1416" t="str">
            <v>RED</v>
          </cell>
          <cell r="S1416" t="str">
            <v>BOLD &amp; FULL</v>
          </cell>
          <cell r="T1416">
            <v>23.5</v>
          </cell>
          <cell r="U1416" t="str">
            <v>INNOVATIVE BEVERAGES</v>
          </cell>
          <cell r="V1416">
            <v>104273</v>
          </cell>
          <cell r="W1416" t="str">
            <v>Nativa Eco Wines</v>
          </cell>
          <cell r="X1416">
            <v>502089</v>
          </cell>
          <cell r="Y1416" t="str">
            <v>Innovative Beverages Inc</v>
          </cell>
          <cell r="Z1416">
            <v>22</v>
          </cell>
          <cell r="AA1416">
            <v>294</v>
          </cell>
          <cell r="AB1416">
            <v>178</v>
          </cell>
          <cell r="AC1416">
            <v>65.17</v>
          </cell>
          <cell r="AD1416">
            <v>13.36</v>
          </cell>
          <cell r="AE1416">
            <v>24.5</v>
          </cell>
          <cell r="AF1416">
            <v>14.83</v>
          </cell>
          <cell r="AG1416">
            <v>65.17</v>
          </cell>
          <cell r="AH1416">
            <v>1.1100000000000001</v>
          </cell>
          <cell r="AI1416">
            <v>5212.59</v>
          </cell>
          <cell r="AJ1416">
            <v>3604.17</v>
          </cell>
          <cell r="AK1416">
            <v>44.63</v>
          </cell>
          <cell r="AL1416">
            <v>236.94</v>
          </cell>
          <cell r="AM1416">
            <v>2743.39</v>
          </cell>
          <cell r="AN1416">
            <v>2112.5700000000002</v>
          </cell>
          <cell r="AO1416">
            <v>29.86</v>
          </cell>
          <cell r="AP1416">
            <v>124.7</v>
          </cell>
          <cell r="AQ1416">
            <v>52.63</v>
          </cell>
          <cell r="AR1416"/>
          <cell r="AS1416">
            <v>11</v>
          </cell>
          <cell r="AT1416">
            <v>21</v>
          </cell>
          <cell r="AU1416">
            <v>-47.62</v>
          </cell>
          <cell r="AV1416">
            <v>0.5</v>
          </cell>
          <cell r="AW1416">
            <v>0.92</v>
          </cell>
          <cell r="AX1416">
            <v>1.75</v>
          </cell>
          <cell r="AY1416">
            <v>-47.62</v>
          </cell>
          <cell r="AZ1416">
            <v>0.04</v>
          </cell>
          <cell r="BA1416">
            <v>222.86</v>
          </cell>
          <cell r="BB1416">
            <v>425.46</v>
          </cell>
          <cell r="BC1416">
            <v>-47.62</v>
          </cell>
          <cell r="BD1416">
            <v>10.130000000000001</v>
          </cell>
          <cell r="BE1416">
            <v>130.44</v>
          </cell>
          <cell r="BF1416">
            <v>248.94</v>
          </cell>
          <cell r="BG1416">
            <v>-47.6</v>
          </cell>
          <cell r="BH1416">
            <v>5.93</v>
          </cell>
          <cell r="BI1416">
            <v>58.53</v>
          </cell>
          <cell r="BJ1416"/>
          <cell r="BK1416">
            <v>32</v>
          </cell>
          <cell r="BL1416">
            <v>49</v>
          </cell>
          <cell r="BM1416">
            <v>-34.69</v>
          </cell>
          <cell r="BN1416">
            <v>1.45</v>
          </cell>
          <cell r="BO1416">
            <v>2.67</v>
          </cell>
          <cell r="BP1416">
            <v>4.08</v>
          </cell>
          <cell r="BQ1416">
            <v>-34.69</v>
          </cell>
          <cell r="BR1416">
            <v>0.12</v>
          </cell>
          <cell r="BS1416">
            <v>644.27</v>
          </cell>
          <cell r="BT1416">
            <v>992.74</v>
          </cell>
          <cell r="BU1416">
            <v>-35.1</v>
          </cell>
          <cell r="BV1416">
            <v>29.29</v>
          </cell>
          <cell r="BW1416">
            <v>375.42</v>
          </cell>
          <cell r="BX1416">
            <v>581.58000000000004</v>
          </cell>
          <cell r="BY1416">
            <v>-35.450000000000003</v>
          </cell>
          <cell r="BZ1416">
            <v>17.059999999999999</v>
          </cell>
          <cell r="CA1416">
            <v>58.27</v>
          </cell>
          <cell r="CB1416"/>
          <cell r="CC1416">
            <v>7</v>
          </cell>
          <cell r="CD1416">
            <v>10</v>
          </cell>
          <cell r="CE1416">
            <v>-30</v>
          </cell>
          <cell r="CF1416">
            <v>0.32</v>
          </cell>
          <cell r="CG1416">
            <v>0.57999999999999996</v>
          </cell>
          <cell r="CH1416">
            <v>0.83</v>
          </cell>
          <cell r="CI1416">
            <v>-30</v>
          </cell>
          <cell r="CJ1416">
            <v>0.03</v>
          </cell>
          <cell r="CK1416">
            <v>141.82</v>
          </cell>
          <cell r="CL1416">
            <v>202.6</v>
          </cell>
          <cell r="CM1416">
            <v>-30</v>
          </cell>
          <cell r="CN1416">
            <v>6.45</v>
          </cell>
          <cell r="CO1416">
            <v>83</v>
          </cell>
          <cell r="CP1416">
            <v>118.82</v>
          </cell>
          <cell r="CQ1416">
            <v>-30.15</v>
          </cell>
          <cell r="CR1416">
            <v>3.77</v>
          </cell>
          <cell r="CS1416">
            <v>58.52</v>
          </cell>
        </row>
        <row r="1417">
          <cell r="A1417">
            <v>1002426</v>
          </cell>
          <cell r="B1417" t="str">
            <v>MARQUES CASA CONCHA CABERNET 750ml</v>
          </cell>
          <cell r="C1417">
            <v>12</v>
          </cell>
          <cell r="D1417" t="str">
            <v>CABERNET SAUVIGNON</v>
          </cell>
          <cell r="E1417" t="str">
            <v>MARQUES CASA CONCHA</v>
          </cell>
          <cell r="F1417">
            <v>750</v>
          </cell>
          <cell r="G1417" t="str">
            <v>G</v>
          </cell>
          <cell r="H1417" t="str">
            <v>AB</v>
          </cell>
          <cell r="I1417" t="str">
            <v>Super Premium</v>
          </cell>
          <cell r="J1417" t="str">
            <v>Wine</v>
          </cell>
          <cell r="K1417" t="str">
            <v>Table</v>
          </cell>
          <cell r="L1417" t="str">
            <v>MC12505</v>
          </cell>
          <cell r="M1417" t="str">
            <v>Chilean Wine</v>
          </cell>
          <cell r="N1417" t="str">
            <v>CL</v>
          </cell>
          <cell r="O1417" t="str">
            <v>CHILE</v>
          </cell>
          <cell r="P1417" t="str">
            <v>CENTRAL VALLEY</v>
          </cell>
          <cell r="Q1417" t="str">
            <v>Wine</v>
          </cell>
          <cell r="R1417" t="str">
            <v>RED</v>
          </cell>
          <cell r="S1417" t="str">
            <v>BOLD &amp; FULL</v>
          </cell>
          <cell r="T1417">
            <v>27.98</v>
          </cell>
          <cell r="U1417" t="str">
            <v>ESCALADE WINES &amp; SPIRITS</v>
          </cell>
          <cell r="V1417">
            <v>100359</v>
          </cell>
          <cell r="W1417" t="str">
            <v>Vina Concha Y Toro S.A.</v>
          </cell>
          <cell r="X1417">
            <v>503826</v>
          </cell>
          <cell r="Y1417" t="str">
            <v>Escalade Wines &amp; Spirits</v>
          </cell>
          <cell r="Z1417">
            <v>101</v>
          </cell>
          <cell r="AA1417">
            <v>1954</v>
          </cell>
          <cell r="AB1417">
            <v>4750</v>
          </cell>
          <cell r="AC1417">
            <v>-58.86</v>
          </cell>
          <cell r="AD1417">
            <v>19.350000000000001</v>
          </cell>
          <cell r="AE1417">
            <v>162.83000000000001</v>
          </cell>
          <cell r="AF1417">
            <v>395.83</v>
          </cell>
          <cell r="AG1417">
            <v>-58.86</v>
          </cell>
          <cell r="AH1417">
            <v>1.61</v>
          </cell>
          <cell r="AI1417">
            <v>43641.760000000002</v>
          </cell>
          <cell r="AJ1417">
            <v>93932.62</v>
          </cell>
          <cell r="AK1417">
            <v>-53.54</v>
          </cell>
          <cell r="AL1417">
            <v>432.1</v>
          </cell>
          <cell r="AM1417">
            <v>26506.87</v>
          </cell>
          <cell r="AN1417">
            <v>54235.61</v>
          </cell>
          <cell r="AO1417">
            <v>-51.13</v>
          </cell>
          <cell r="AP1417">
            <v>262.44</v>
          </cell>
          <cell r="AQ1417">
            <v>60.74</v>
          </cell>
          <cell r="AR1417"/>
          <cell r="AS1417">
            <v>151</v>
          </cell>
          <cell r="AT1417">
            <v>334</v>
          </cell>
          <cell r="AU1417">
            <v>-54.79</v>
          </cell>
          <cell r="AV1417">
            <v>1.5</v>
          </cell>
          <cell r="AW1417">
            <v>12.58</v>
          </cell>
          <cell r="AX1417">
            <v>27.83</v>
          </cell>
          <cell r="AY1417">
            <v>-54.79</v>
          </cell>
          <cell r="AZ1417">
            <v>0.12</v>
          </cell>
          <cell r="BA1417">
            <v>3626.4</v>
          </cell>
          <cell r="BB1417">
            <v>7453.84</v>
          </cell>
          <cell r="BC1417">
            <v>-51.35</v>
          </cell>
          <cell r="BD1417">
            <v>35.9</v>
          </cell>
          <cell r="BE1417">
            <v>2265.7600000000002</v>
          </cell>
          <cell r="BF1417">
            <v>4585.74</v>
          </cell>
          <cell r="BG1417">
            <v>-50.59</v>
          </cell>
          <cell r="BH1417">
            <v>22.43</v>
          </cell>
          <cell r="BI1417">
            <v>62.48</v>
          </cell>
          <cell r="BJ1417"/>
          <cell r="BK1417">
            <v>232</v>
          </cell>
          <cell r="BL1417">
            <v>577</v>
          </cell>
          <cell r="BM1417">
            <v>-59.79</v>
          </cell>
          <cell r="BN1417">
            <v>2.2999999999999998</v>
          </cell>
          <cell r="BO1417">
            <v>19.329999999999998</v>
          </cell>
          <cell r="BP1417">
            <v>48.08</v>
          </cell>
          <cell r="BQ1417">
            <v>-59.79</v>
          </cell>
          <cell r="BR1417">
            <v>0.19</v>
          </cell>
          <cell r="BS1417">
            <v>5459.71</v>
          </cell>
          <cell r="BT1417">
            <v>12544.14</v>
          </cell>
          <cell r="BU1417">
            <v>-56.48</v>
          </cell>
          <cell r="BV1417">
            <v>54.06</v>
          </cell>
          <cell r="BW1417">
            <v>3387.56</v>
          </cell>
          <cell r="BX1417">
            <v>7621.82</v>
          </cell>
          <cell r="BY1417">
            <v>-55.55</v>
          </cell>
          <cell r="BZ1417">
            <v>33.54</v>
          </cell>
          <cell r="CA1417">
            <v>62.05</v>
          </cell>
          <cell r="CB1417"/>
          <cell r="CC1417">
            <v>78</v>
          </cell>
          <cell r="CD1417">
            <v>169</v>
          </cell>
          <cell r="CE1417">
            <v>-53.85</v>
          </cell>
          <cell r="CF1417">
            <v>0.77</v>
          </cell>
          <cell r="CG1417">
            <v>6.5</v>
          </cell>
          <cell r="CH1417">
            <v>14.08</v>
          </cell>
          <cell r="CI1417">
            <v>-53.85</v>
          </cell>
          <cell r="CJ1417">
            <v>0.06</v>
          </cell>
          <cell r="CK1417">
            <v>1865.14</v>
          </cell>
          <cell r="CL1417">
            <v>3770.83</v>
          </cell>
          <cell r="CM1417">
            <v>-50.54</v>
          </cell>
          <cell r="CN1417">
            <v>18.47</v>
          </cell>
          <cell r="CO1417">
            <v>1159.9100000000001</v>
          </cell>
          <cell r="CP1417">
            <v>2317.1799999999998</v>
          </cell>
          <cell r="CQ1417">
            <v>-49.94</v>
          </cell>
          <cell r="CR1417">
            <v>11.48</v>
          </cell>
          <cell r="CS1417">
            <v>62.19</v>
          </cell>
        </row>
        <row r="1418">
          <cell r="A1418">
            <v>1002427</v>
          </cell>
          <cell r="B1418" t="str">
            <v>MARQUES CASA CONCHA MERLOT 750ml</v>
          </cell>
          <cell r="C1418">
            <v>12</v>
          </cell>
          <cell r="D1418" t="str">
            <v>MERLOT</v>
          </cell>
          <cell r="E1418" t="str">
            <v>MARQUES CASA CONCHA</v>
          </cell>
          <cell r="F1418">
            <v>750</v>
          </cell>
          <cell r="G1418" t="str">
            <v>G</v>
          </cell>
          <cell r="H1418">
            <v>99</v>
          </cell>
          <cell r="I1418" t="str">
            <v>Super Premium</v>
          </cell>
          <cell r="J1418" t="str">
            <v>Wine</v>
          </cell>
          <cell r="K1418" t="str">
            <v>Table</v>
          </cell>
          <cell r="L1418" t="str">
            <v>MC12505</v>
          </cell>
          <cell r="M1418" t="str">
            <v>Chilean Wine</v>
          </cell>
          <cell r="N1418" t="str">
            <v>CL</v>
          </cell>
          <cell r="O1418" t="str">
            <v>CHILE</v>
          </cell>
          <cell r="P1418" t="str">
            <v>CENTRAL VALLEY</v>
          </cell>
          <cell r="Q1418" t="str">
            <v>Wine</v>
          </cell>
          <cell r="R1418" t="str">
            <v>RED</v>
          </cell>
          <cell r="S1418" t="str">
            <v>BOLD &amp; FULL</v>
          </cell>
          <cell r="T1418">
            <v>24.99</v>
          </cell>
          <cell r="U1418" t="str">
            <v>ESCALADE WINES &amp; SPIRITS</v>
          </cell>
          <cell r="V1418">
            <v>100359</v>
          </cell>
          <cell r="W1418" t="str">
            <v>Vina Concha Y Toro S.A.</v>
          </cell>
          <cell r="X1418">
            <v>503826</v>
          </cell>
          <cell r="Y1418" t="str">
            <v>Escalade Wines &amp; Spirits</v>
          </cell>
          <cell r="Z1418">
            <v>29</v>
          </cell>
          <cell r="AA1418">
            <v>11</v>
          </cell>
          <cell r="AB1418">
            <v>126</v>
          </cell>
          <cell r="AC1418">
            <v>-91.27</v>
          </cell>
          <cell r="AD1418">
            <v>0.38</v>
          </cell>
          <cell r="AE1418">
            <v>0.92</v>
          </cell>
          <cell r="AF1418">
            <v>10.5</v>
          </cell>
          <cell r="AG1418">
            <v>-91.27</v>
          </cell>
          <cell r="AH1418">
            <v>0.03</v>
          </cell>
          <cell r="AI1418">
            <v>237.16</v>
          </cell>
          <cell r="AJ1418">
            <v>2686.38</v>
          </cell>
          <cell r="AK1418">
            <v>-91.17</v>
          </cell>
          <cell r="AL1418">
            <v>8.18</v>
          </cell>
          <cell r="AM1418">
            <v>137.44999999999999</v>
          </cell>
          <cell r="AN1418">
            <v>1545.11</v>
          </cell>
          <cell r="AO1418">
            <v>-91.1</v>
          </cell>
          <cell r="AP1418">
            <v>4.74</v>
          </cell>
          <cell r="AQ1418">
            <v>57.96</v>
          </cell>
          <cell r="AR1418"/>
          <cell r="AS1418"/>
          <cell r="AT1418">
            <v>7</v>
          </cell>
          <cell r="AU1418">
            <v>-100</v>
          </cell>
          <cell r="AV1418"/>
          <cell r="AW1418"/>
          <cell r="AX1418">
            <v>0.57999999999999996</v>
          </cell>
          <cell r="AY1418">
            <v>-100</v>
          </cell>
          <cell r="AZ1418"/>
          <cell r="BA1418"/>
          <cell r="BB1418">
            <v>142.30000000000001</v>
          </cell>
          <cell r="BC1418">
            <v>-100</v>
          </cell>
          <cell r="BD1418"/>
          <cell r="BE1418"/>
          <cell r="BF1418">
            <v>78.86</v>
          </cell>
          <cell r="BG1418">
            <v>-100</v>
          </cell>
          <cell r="BH1418"/>
          <cell r="BI1418"/>
          <cell r="BJ1418"/>
          <cell r="BK1418"/>
          <cell r="BL1418">
            <v>20</v>
          </cell>
          <cell r="BM1418">
            <v>-100</v>
          </cell>
          <cell r="BN1418"/>
          <cell r="BO1418"/>
          <cell r="BP1418">
            <v>1.67</v>
          </cell>
          <cell r="BQ1418">
            <v>-100</v>
          </cell>
          <cell r="BR1418"/>
          <cell r="BS1418"/>
          <cell r="BT1418">
            <v>422.58</v>
          </cell>
          <cell r="BU1418">
            <v>-100</v>
          </cell>
          <cell r="BV1418"/>
          <cell r="BW1418"/>
          <cell r="BX1418">
            <v>241.28</v>
          </cell>
          <cell r="BY1418">
            <v>-100</v>
          </cell>
          <cell r="BZ1418"/>
          <cell r="CA1418"/>
          <cell r="CB1418"/>
          <cell r="CC1418"/>
          <cell r="CD1418">
            <v>1</v>
          </cell>
          <cell r="CE1418">
            <v>-100</v>
          </cell>
          <cell r="CF1418"/>
          <cell r="CG1418"/>
          <cell r="CH1418">
            <v>0.08</v>
          </cell>
          <cell r="CI1418">
            <v>-100</v>
          </cell>
          <cell r="CJ1418"/>
          <cell r="CK1418"/>
          <cell r="CL1418">
            <v>21.56</v>
          </cell>
          <cell r="CM1418">
            <v>-100</v>
          </cell>
          <cell r="CN1418"/>
          <cell r="CO1418"/>
          <cell r="CP1418">
            <v>12.49</v>
          </cell>
          <cell r="CQ1418">
            <v>-100</v>
          </cell>
          <cell r="CR1418"/>
          <cell r="CS1418"/>
        </row>
        <row r="1419">
          <cell r="A1419">
            <v>1002430</v>
          </cell>
          <cell r="B1419" t="str">
            <v>ANAKENA SING VINE PINOT NOIR 750ml</v>
          </cell>
          <cell r="C1419">
            <v>12</v>
          </cell>
          <cell r="D1419" t="str">
            <v>PINOT NOIR</v>
          </cell>
          <cell r="E1419" t="str">
            <v>OTHER</v>
          </cell>
          <cell r="F1419">
            <v>750</v>
          </cell>
          <cell r="G1419" t="str">
            <v>G</v>
          </cell>
          <cell r="H1419">
            <v>99</v>
          </cell>
          <cell r="I1419" t="str">
            <v>Premium</v>
          </cell>
          <cell r="J1419" t="str">
            <v>Wine</v>
          </cell>
          <cell r="K1419" t="str">
            <v>Table</v>
          </cell>
          <cell r="L1419" t="str">
            <v>MC12505</v>
          </cell>
          <cell r="M1419" t="str">
            <v>Chilean Wine</v>
          </cell>
          <cell r="N1419" t="str">
            <v>CL</v>
          </cell>
          <cell r="O1419" t="str">
            <v>CHILE</v>
          </cell>
          <cell r="P1419" t="str">
            <v>RAPEL</v>
          </cell>
          <cell r="Q1419" t="str">
            <v>Wine</v>
          </cell>
          <cell r="R1419" t="str">
            <v>RED</v>
          </cell>
          <cell r="S1419" t="str">
            <v>#</v>
          </cell>
          <cell r="T1419">
            <v>15.81</v>
          </cell>
          <cell r="U1419" t="str">
            <v>COPAS WINE &amp; SPIRITS</v>
          </cell>
          <cell r="V1419">
            <v>101078</v>
          </cell>
          <cell r="W1419" t="str">
            <v>Agricola Y Forestal Arco Iris</v>
          </cell>
          <cell r="X1419" t="str">
            <v>#</v>
          </cell>
          <cell r="Y1419" t="str">
            <v>Not assigned</v>
          </cell>
          <cell r="Z1419">
            <v>1</v>
          </cell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/>
          <cell r="AL1419"/>
          <cell r="AM1419"/>
          <cell r="AN1419"/>
          <cell r="AO1419"/>
          <cell r="AP1419"/>
          <cell r="AQ1419"/>
          <cell r="AR1419"/>
          <cell r="AS1419"/>
          <cell r="AT1419"/>
          <cell r="AU1419"/>
          <cell r="AV1419"/>
          <cell r="AW1419"/>
          <cell r="AX1419"/>
          <cell r="AY1419"/>
          <cell r="AZ1419"/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  <cell r="BX1419"/>
          <cell r="BY1419"/>
          <cell r="BZ1419"/>
          <cell r="CA1419"/>
          <cell r="CB1419"/>
          <cell r="CC1419"/>
          <cell r="CD1419"/>
          <cell r="CE1419"/>
          <cell r="CF1419"/>
          <cell r="CG1419"/>
          <cell r="CH1419"/>
          <cell r="CI1419"/>
          <cell r="CJ1419"/>
          <cell r="CK1419"/>
          <cell r="CL1419"/>
          <cell r="CM1419"/>
          <cell r="CN1419"/>
          <cell r="CO1419"/>
          <cell r="CP1419"/>
          <cell r="CQ1419"/>
          <cell r="CR1419"/>
          <cell r="CS1419"/>
        </row>
        <row r="1420">
          <cell r="A1420">
            <v>1002437</v>
          </cell>
          <cell r="B1420" t="str">
            <v>CHATEAU ROSE ORION ROUGE 750ml</v>
          </cell>
          <cell r="C1420">
            <v>12</v>
          </cell>
          <cell r="D1420" t="str">
            <v>CABERNET FRANC</v>
          </cell>
          <cell r="E1420" t="str">
            <v>OTHER</v>
          </cell>
          <cell r="F1420">
            <v>750</v>
          </cell>
          <cell r="G1420" t="str">
            <v>G</v>
          </cell>
          <cell r="H1420">
            <v>99</v>
          </cell>
          <cell r="I1420" t="str">
            <v>Vintage</v>
          </cell>
          <cell r="J1420" t="str">
            <v>Wine</v>
          </cell>
          <cell r="K1420" t="str">
            <v>Table</v>
          </cell>
          <cell r="L1420" t="str">
            <v>MC12506</v>
          </cell>
          <cell r="M1420" t="str">
            <v>French Wine</v>
          </cell>
          <cell r="N1420" t="str">
            <v>FR</v>
          </cell>
          <cell r="O1420" t="str">
            <v>FRANCE</v>
          </cell>
          <cell r="P1420" t="str">
            <v>BORDEAUX</v>
          </cell>
          <cell r="Q1420" t="str">
            <v>Wine</v>
          </cell>
          <cell r="R1420" t="str">
            <v>RED</v>
          </cell>
          <cell r="S1420" t="str">
            <v>#</v>
          </cell>
          <cell r="T1420">
            <v>36.549999999999997</v>
          </cell>
          <cell r="U1420" t="str">
            <v>FRANKLIN IMPORTS</v>
          </cell>
          <cell r="V1420">
            <v>100459</v>
          </cell>
          <cell r="W1420" t="str">
            <v>LCB Logistique/Ballande Et Meneret</v>
          </cell>
          <cell r="X1420" t="str">
            <v>#</v>
          </cell>
          <cell r="Y1420" t="str">
            <v>Not assigned</v>
          </cell>
          <cell r="Z1420">
            <v>1</v>
          </cell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  <cell r="BX1420"/>
          <cell r="BY1420"/>
          <cell r="BZ1420"/>
          <cell r="CA1420"/>
          <cell r="CB1420"/>
          <cell r="CC1420"/>
          <cell r="CD1420"/>
          <cell r="CE1420"/>
          <cell r="CF1420"/>
          <cell r="CG1420"/>
          <cell r="CH1420"/>
          <cell r="CI1420"/>
          <cell r="CJ1420"/>
          <cell r="CK1420"/>
          <cell r="CL1420"/>
          <cell r="CM1420"/>
          <cell r="CN1420"/>
          <cell r="CO1420"/>
          <cell r="CP1420"/>
          <cell r="CQ1420"/>
          <cell r="CR1420"/>
          <cell r="CS1420"/>
        </row>
        <row r="1421">
          <cell r="A1421">
            <v>1002439</v>
          </cell>
          <cell r="B1421" t="str">
            <v>DOMAINE FLEUR COURTEILLAC 750ml</v>
          </cell>
          <cell r="C1421">
            <v>12</v>
          </cell>
          <cell r="D1421" t="str">
            <v>BLEND</v>
          </cell>
          <cell r="E1421" t="str">
            <v>OTHER</v>
          </cell>
          <cell r="F1421">
            <v>750</v>
          </cell>
          <cell r="G1421" t="str">
            <v>G</v>
          </cell>
          <cell r="H1421">
            <v>99</v>
          </cell>
          <cell r="I1421" t="str">
            <v>Vintage</v>
          </cell>
          <cell r="J1421" t="str">
            <v>Wine</v>
          </cell>
          <cell r="K1421" t="str">
            <v>Table</v>
          </cell>
          <cell r="L1421" t="str">
            <v>MC12506</v>
          </cell>
          <cell r="M1421" t="str">
            <v>French Wine</v>
          </cell>
          <cell r="N1421" t="str">
            <v>FR</v>
          </cell>
          <cell r="O1421" t="str">
            <v>FRANCE</v>
          </cell>
          <cell r="P1421" t="str">
            <v>BORDEAUX</v>
          </cell>
          <cell r="Q1421" t="str">
            <v>Wine</v>
          </cell>
          <cell r="R1421" t="str">
            <v>RED</v>
          </cell>
          <cell r="S1421" t="str">
            <v>#</v>
          </cell>
          <cell r="T1421">
            <v>30.59</v>
          </cell>
          <cell r="U1421" t="str">
            <v>ANDREW PELLER</v>
          </cell>
          <cell r="V1421">
            <v>100459</v>
          </cell>
          <cell r="W1421" t="str">
            <v>LCB Logistique/Ballande Et Meneret</v>
          </cell>
          <cell r="X1421" t="str">
            <v>#</v>
          </cell>
          <cell r="Y1421" t="str">
            <v>Not assigned</v>
          </cell>
          <cell r="Z1421"/>
          <cell r="AA1421">
            <v>-2</v>
          </cell>
          <cell r="AB1421"/>
          <cell r="AC1421" t="str">
            <v>0.00 EA</v>
          </cell>
          <cell r="AD1421"/>
          <cell r="AE1421">
            <v>-0.17</v>
          </cell>
          <cell r="AF1421"/>
          <cell r="AG1421"/>
          <cell r="AH1421"/>
          <cell r="AI1421">
            <v>-48.94</v>
          </cell>
          <cell r="AJ1421"/>
          <cell r="AK1421"/>
          <cell r="AL1421"/>
          <cell r="AM1421">
            <v>-27.34</v>
          </cell>
          <cell r="AN1421"/>
          <cell r="AO1421"/>
          <cell r="AP1421"/>
          <cell r="AQ1421">
            <v>55.86</v>
          </cell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  <cell r="BX1421"/>
          <cell r="BY1421"/>
          <cell r="BZ1421"/>
          <cell r="CA1421"/>
          <cell r="CB1421"/>
          <cell r="CC1421"/>
          <cell r="CD1421"/>
          <cell r="CE1421"/>
          <cell r="CF1421"/>
          <cell r="CG1421"/>
          <cell r="CH1421"/>
          <cell r="CI1421"/>
          <cell r="CJ1421"/>
          <cell r="CK1421"/>
          <cell r="CL1421"/>
          <cell r="CM1421"/>
          <cell r="CN1421"/>
          <cell r="CO1421"/>
          <cell r="CP1421"/>
          <cell r="CQ1421"/>
          <cell r="CR1421"/>
          <cell r="CS1421"/>
        </row>
        <row r="1422">
          <cell r="A1422">
            <v>1002448</v>
          </cell>
          <cell r="B1422" t="str">
            <v>CHATEAU L'ANGELUS 750ml</v>
          </cell>
          <cell r="C1422">
            <v>12</v>
          </cell>
          <cell r="D1422" t="str">
            <v>CABERNET SAUVIGNON</v>
          </cell>
          <cell r="E1422" t="str">
            <v>OTHER</v>
          </cell>
          <cell r="F1422">
            <v>750</v>
          </cell>
          <cell r="G1422" t="str">
            <v>G</v>
          </cell>
          <cell r="H1422">
            <v>99</v>
          </cell>
          <cell r="I1422" t="str">
            <v>Vintage</v>
          </cell>
          <cell r="J1422" t="str">
            <v>Wine</v>
          </cell>
          <cell r="K1422" t="str">
            <v>Table</v>
          </cell>
          <cell r="L1422" t="str">
            <v>MC12506</v>
          </cell>
          <cell r="M1422" t="str">
            <v>French Wine</v>
          </cell>
          <cell r="N1422" t="str">
            <v>FR</v>
          </cell>
          <cell r="O1422" t="str">
            <v>FRANCE</v>
          </cell>
          <cell r="P1422" t="str">
            <v>BORDEAUX</v>
          </cell>
          <cell r="Q1422" t="str">
            <v>Wine</v>
          </cell>
          <cell r="R1422" t="str">
            <v>RED</v>
          </cell>
          <cell r="S1422" t="str">
            <v>#</v>
          </cell>
          <cell r="T1422">
            <v>406.64</v>
          </cell>
          <cell r="U1422" t="str">
            <v>PMA CANADA</v>
          </cell>
          <cell r="V1422">
            <v>100120</v>
          </cell>
          <cell r="W1422" t="str">
            <v>Robert Giraud SAS</v>
          </cell>
          <cell r="X1422" t="str">
            <v>#</v>
          </cell>
          <cell r="Y1422" t="str">
            <v>Not assigned</v>
          </cell>
          <cell r="Z1422">
            <v>1</v>
          </cell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  <cell r="BX1422"/>
          <cell r="BY1422"/>
          <cell r="BZ1422"/>
          <cell r="CA1422"/>
          <cell r="CB1422"/>
          <cell r="CC1422"/>
          <cell r="CD1422"/>
          <cell r="CE1422"/>
          <cell r="CF1422"/>
          <cell r="CG1422"/>
          <cell r="CH1422"/>
          <cell r="CI1422"/>
          <cell r="CJ1422"/>
          <cell r="CK1422"/>
          <cell r="CL1422"/>
          <cell r="CM1422"/>
          <cell r="CN1422"/>
          <cell r="CO1422"/>
          <cell r="CP1422"/>
          <cell r="CQ1422"/>
          <cell r="CR1422"/>
          <cell r="CS1422"/>
        </row>
        <row r="1423">
          <cell r="A1423">
            <v>1002449</v>
          </cell>
          <cell r="B1423" t="str">
            <v>CHATEAU CALON SEGUR ST ESTEPHE 750ml</v>
          </cell>
          <cell r="C1423">
            <v>12</v>
          </cell>
          <cell r="D1423" t="str">
            <v>BLEND</v>
          </cell>
          <cell r="E1423" t="str">
            <v>OTHER</v>
          </cell>
          <cell r="F1423">
            <v>750</v>
          </cell>
          <cell r="G1423" t="str">
            <v>G</v>
          </cell>
          <cell r="H1423">
            <v>99</v>
          </cell>
          <cell r="I1423" t="str">
            <v>Vintage</v>
          </cell>
          <cell r="J1423" t="str">
            <v>Wine</v>
          </cell>
          <cell r="K1423" t="str">
            <v>Table</v>
          </cell>
          <cell r="L1423" t="str">
            <v>MC12506</v>
          </cell>
          <cell r="M1423" t="str">
            <v>French Wine</v>
          </cell>
          <cell r="N1423" t="str">
            <v>FR</v>
          </cell>
          <cell r="O1423" t="str">
            <v>FRANCE</v>
          </cell>
          <cell r="P1423" t="str">
            <v>BORDEAUX</v>
          </cell>
          <cell r="Q1423" t="str">
            <v>Wine</v>
          </cell>
          <cell r="R1423" t="str">
            <v>RED</v>
          </cell>
          <cell r="S1423" t="str">
            <v>#</v>
          </cell>
          <cell r="T1423">
            <v>148.56</v>
          </cell>
          <cell r="U1423" t="str">
            <v>TRAJECTORY BEVERAGE PARTNERS</v>
          </cell>
          <cell r="V1423">
            <v>100722</v>
          </cell>
          <cell r="W1423" t="str">
            <v>Sovex Woltner</v>
          </cell>
          <cell r="X1423" t="str">
            <v>#</v>
          </cell>
          <cell r="Y1423" t="str">
            <v>Not assigned</v>
          </cell>
          <cell r="Z1423">
            <v>1</v>
          </cell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  <cell r="BX1423"/>
          <cell r="BY1423"/>
          <cell r="BZ1423"/>
          <cell r="CA1423"/>
          <cell r="CB1423"/>
          <cell r="CC1423"/>
          <cell r="CD1423"/>
          <cell r="CE1423"/>
          <cell r="CF1423"/>
          <cell r="CG1423"/>
          <cell r="CH1423"/>
          <cell r="CI1423"/>
          <cell r="CJ1423"/>
          <cell r="CK1423"/>
          <cell r="CL1423"/>
          <cell r="CM1423"/>
          <cell r="CN1423"/>
          <cell r="CO1423"/>
          <cell r="CP1423"/>
          <cell r="CQ1423"/>
          <cell r="CR1423"/>
          <cell r="CS1423"/>
        </row>
        <row r="1424">
          <cell r="A1424">
            <v>1002453</v>
          </cell>
          <cell r="B1424" t="str">
            <v>LOUIS LATOUR ROMANEE ST VIVANT 750ml</v>
          </cell>
          <cell r="C1424">
            <v>12</v>
          </cell>
          <cell r="D1424" t="str">
            <v>PINOT NOIR</v>
          </cell>
          <cell r="E1424" t="str">
            <v>OTHER</v>
          </cell>
          <cell r="F1424">
            <v>750</v>
          </cell>
          <cell r="G1424" t="str">
            <v>G</v>
          </cell>
          <cell r="H1424">
            <v>99</v>
          </cell>
          <cell r="I1424" t="str">
            <v>Vintage</v>
          </cell>
          <cell r="J1424" t="str">
            <v>Wine</v>
          </cell>
          <cell r="K1424" t="str">
            <v>Table</v>
          </cell>
          <cell r="L1424" t="str">
            <v>MC12506</v>
          </cell>
          <cell r="M1424" t="str">
            <v>French Wine</v>
          </cell>
          <cell r="N1424" t="str">
            <v>FR</v>
          </cell>
          <cell r="O1424" t="str">
            <v>FRANCE</v>
          </cell>
          <cell r="P1424" t="str">
            <v>BURGUNDY</v>
          </cell>
          <cell r="Q1424" t="str">
            <v>Wine</v>
          </cell>
          <cell r="R1424" t="str">
            <v>RED</v>
          </cell>
          <cell r="S1424" t="str">
            <v>#</v>
          </cell>
          <cell r="T1424">
            <v>190.13</v>
          </cell>
          <cell r="U1424" t="str">
            <v>MARK ANTHONY BRANDS</v>
          </cell>
          <cell r="V1424">
            <v>100238</v>
          </cell>
          <cell r="W1424" t="str">
            <v>Maison Louis La Tour</v>
          </cell>
          <cell r="X1424" t="str">
            <v>#</v>
          </cell>
          <cell r="Y1424" t="str">
            <v>Not assigned</v>
          </cell>
          <cell r="Z1424">
            <v>1</v>
          </cell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  <cell r="BT1424"/>
          <cell r="BU1424"/>
          <cell r="BV1424"/>
          <cell r="BW1424"/>
          <cell r="BX1424"/>
          <cell r="BY1424"/>
          <cell r="BZ1424"/>
          <cell r="CA1424"/>
          <cell r="CB1424"/>
          <cell r="CC1424"/>
          <cell r="CD1424"/>
          <cell r="CE1424"/>
          <cell r="CF1424"/>
          <cell r="CG1424"/>
          <cell r="CH1424"/>
          <cell r="CI1424"/>
          <cell r="CJ1424"/>
          <cell r="CK1424"/>
          <cell r="CL1424"/>
          <cell r="CM1424"/>
          <cell r="CN1424"/>
          <cell r="CO1424"/>
          <cell r="CP1424"/>
          <cell r="CQ1424"/>
          <cell r="CR1424"/>
          <cell r="CS1424"/>
        </row>
        <row r="1425">
          <cell r="A1425">
            <v>1002454</v>
          </cell>
          <cell r="B1425" t="str">
            <v>PISSE DRU BEAUJOLAIS NOUVEAU 2012 750ml</v>
          </cell>
          <cell r="C1425">
            <v>12</v>
          </cell>
          <cell r="D1425" t="str">
            <v>GAMAY</v>
          </cell>
          <cell r="E1425" t="str">
            <v>PISSE DRU</v>
          </cell>
          <cell r="F1425">
            <v>750</v>
          </cell>
          <cell r="G1425" t="str">
            <v>G</v>
          </cell>
          <cell r="H1425">
            <v>99</v>
          </cell>
          <cell r="I1425" t="str">
            <v>Mainstream</v>
          </cell>
          <cell r="J1425" t="str">
            <v>Wine</v>
          </cell>
          <cell r="K1425" t="str">
            <v>Table</v>
          </cell>
          <cell r="L1425" t="str">
            <v>MC12506</v>
          </cell>
          <cell r="M1425" t="str">
            <v>French Wine</v>
          </cell>
          <cell r="N1425" t="str">
            <v>FR</v>
          </cell>
          <cell r="O1425" t="str">
            <v>FRANCE</v>
          </cell>
          <cell r="P1425" t="str">
            <v>BURGUNDY</v>
          </cell>
          <cell r="Q1425" t="str">
            <v>Wine</v>
          </cell>
          <cell r="R1425" t="str">
            <v>RED</v>
          </cell>
          <cell r="S1425" t="str">
            <v>#</v>
          </cell>
          <cell r="T1425">
            <v>13.99</v>
          </cell>
          <cell r="U1425" t="str">
            <v>INNOVATIVE BEVERAGES</v>
          </cell>
          <cell r="V1425">
            <v>100325</v>
          </cell>
          <cell r="W1425" t="str">
            <v>Sovidis</v>
          </cell>
          <cell r="X1425" t="str">
            <v>#</v>
          </cell>
          <cell r="Y1425" t="str">
            <v>Not assigned</v>
          </cell>
          <cell r="Z1425">
            <v>51</v>
          </cell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  <cell r="BT1425"/>
          <cell r="BU1425"/>
          <cell r="BV1425"/>
          <cell r="BW1425"/>
          <cell r="BX1425"/>
          <cell r="BY1425"/>
          <cell r="BZ1425"/>
          <cell r="CA1425"/>
          <cell r="CB1425"/>
          <cell r="CC1425"/>
          <cell r="CD1425"/>
          <cell r="CE1425"/>
          <cell r="CF1425"/>
          <cell r="CG1425"/>
          <cell r="CH1425"/>
          <cell r="CI1425"/>
          <cell r="CJ1425"/>
          <cell r="CK1425"/>
          <cell r="CL1425"/>
          <cell r="CM1425"/>
          <cell r="CN1425"/>
          <cell r="CO1425"/>
          <cell r="CP1425"/>
          <cell r="CQ1425"/>
          <cell r="CR1425"/>
          <cell r="CS1425"/>
        </row>
        <row r="1426">
          <cell r="A1426">
            <v>1002463</v>
          </cell>
          <cell r="B1426" t="str">
            <v>FAT BASTARD SYRAH 750ml</v>
          </cell>
          <cell r="C1426">
            <v>12</v>
          </cell>
          <cell r="D1426" t="str">
            <v>SYRAH</v>
          </cell>
          <cell r="E1426" t="str">
            <v>FAT BASTARD</v>
          </cell>
          <cell r="F1426">
            <v>750</v>
          </cell>
          <cell r="G1426" t="str">
            <v>G</v>
          </cell>
          <cell r="H1426" t="str">
            <v>AD</v>
          </cell>
          <cell r="I1426" t="str">
            <v>Mainstream</v>
          </cell>
          <cell r="J1426" t="str">
            <v>Wine</v>
          </cell>
          <cell r="K1426" t="str">
            <v>Table</v>
          </cell>
          <cell r="L1426" t="str">
            <v>MC12506</v>
          </cell>
          <cell r="M1426" t="str">
            <v>French Wine</v>
          </cell>
          <cell r="N1426" t="str">
            <v>FR</v>
          </cell>
          <cell r="O1426" t="str">
            <v>FRANCE</v>
          </cell>
          <cell r="P1426" t="str">
            <v>LANGUEDOC-ROUSSILLON</v>
          </cell>
          <cell r="Q1426" t="str">
            <v>Wine</v>
          </cell>
          <cell r="R1426" t="str">
            <v>RED</v>
          </cell>
          <cell r="S1426" t="str">
            <v>BOLD &amp; FULL</v>
          </cell>
          <cell r="T1426">
            <v>16.989999999999998</v>
          </cell>
          <cell r="U1426" t="str">
            <v>TRAJECTORY BEVERAGE PARTNERS</v>
          </cell>
          <cell r="V1426">
            <v>101152</v>
          </cell>
          <cell r="W1426" t="str">
            <v>GMDF SAS</v>
          </cell>
          <cell r="X1426">
            <v>502058</v>
          </cell>
          <cell r="Y1426" t="str">
            <v>Trajectory Beverage Partners</v>
          </cell>
          <cell r="Z1426">
            <v>74</v>
          </cell>
          <cell r="AA1426">
            <v>5168</v>
          </cell>
          <cell r="AB1426">
            <v>7475</v>
          </cell>
          <cell r="AC1426">
            <v>-30.86</v>
          </cell>
          <cell r="AD1426">
            <v>69.84</v>
          </cell>
          <cell r="AE1426">
            <v>430.67</v>
          </cell>
          <cell r="AF1426">
            <v>622.91999999999996</v>
          </cell>
          <cell r="AG1426">
            <v>-30.86</v>
          </cell>
          <cell r="AH1426">
            <v>5.82</v>
          </cell>
          <cell r="AI1426">
            <v>69669.98</v>
          </cell>
          <cell r="AJ1426">
            <v>93874.79</v>
          </cell>
          <cell r="AK1426">
            <v>-25.78</v>
          </cell>
          <cell r="AL1426">
            <v>941.49</v>
          </cell>
          <cell r="AM1426">
            <v>40091.81</v>
          </cell>
          <cell r="AN1426">
            <v>51309.4</v>
          </cell>
          <cell r="AO1426">
            <v>-21.86</v>
          </cell>
          <cell r="AP1426">
            <v>541.78</v>
          </cell>
          <cell r="AQ1426">
            <v>57.55</v>
          </cell>
          <cell r="AR1426"/>
          <cell r="AS1426">
            <v>1105</v>
          </cell>
          <cell r="AT1426">
            <v>737</v>
          </cell>
          <cell r="AU1426">
            <v>49.93</v>
          </cell>
          <cell r="AV1426">
            <v>14.93</v>
          </cell>
          <cell r="AW1426">
            <v>92.08</v>
          </cell>
          <cell r="AX1426">
            <v>61.42</v>
          </cell>
          <cell r="AY1426">
            <v>49.93</v>
          </cell>
          <cell r="AZ1426">
            <v>1.24</v>
          </cell>
          <cell r="BA1426">
            <v>14620.76</v>
          </cell>
          <cell r="BB1426">
            <v>9853.66</v>
          </cell>
          <cell r="BC1426">
            <v>48.38</v>
          </cell>
          <cell r="BD1426">
            <v>197.58</v>
          </cell>
          <cell r="BE1426">
            <v>8256.19</v>
          </cell>
          <cell r="BF1426">
            <v>5659.86</v>
          </cell>
          <cell r="BG1426">
            <v>45.87</v>
          </cell>
          <cell r="BH1426">
            <v>111.57</v>
          </cell>
          <cell r="BI1426">
            <v>56.47</v>
          </cell>
          <cell r="BJ1426"/>
          <cell r="BK1426">
            <v>757</v>
          </cell>
          <cell r="BL1426">
            <v>1012</v>
          </cell>
          <cell r="BM1426">
            <v>-25.2</v>
          </cell>
          <cell r="BN1426">
            <v>10.23</v>
          </cell>
          <cell r="BO1426">
            <v>63.08</v>
          </cell>
          <cell r="BP1426">
            <v>84.33</v>
          </cell>
          <cell r="BQ1426">
            <v>-25.2</v>
          </cell>
          <cell r="BR1426">
            <v>0.85</v>
          </cell>
          <cell r="BS1426">
            <v>11028.7</v>
          </cell>
          <cell r="BT1426">
            <v>13819.8</v>
          </cell>
          <cell r="BU1426">
            <v>-20.2</v>
          </cell>
          <cell r="BV1426">
            <v>149.04</v>
          </cell>
          <cell r="BW1426">
            <v>6671.3</v>
          </cell>
          <cell r="BX1426">
            <v>8059.93</v>
          </cell>
          <cell r="BY1426">
            <v>-17.23</v>
          </cell>
          <cell r="BZ1426">
            <v>90.15</v>
          </cell>
          <cell r="CA1426">
            <v>60.49</v>
          </cell>
          <cell r="CB1426"/>
          <cell r="CC1426">
            <v>841</v>
          </cell>
          <cell r="CD1426">
            <v>386</v>
          </cell>
          <cell r="CE1426">
            <v>117.88</v>
          </cell>
          <cell r="CF1426">
            <v>11.36</v>
          </cell>
          <cell r="CG1426">
            <v>70.08</v>
          </cell>
          <cell r="CH1426">
            <v>32.17</v>
          </cell>
          <cell r="CI1426">
            <v>117.88</v>
          </cell>
          <cell r="CJ1426">
            <v>0.95</v>
          </cell>
          <cell r="CK1426">
            <v>10783.88</v>
          </cell>
          <cell r="CL1426">
            <v>5075.75</v>
          </cell>
          <cell r="CM1426">
            <v>112.46</v>
          </cell>
          <cell r="CN1426">
            <v>145.72999999999999</v>
          </cell>
          <cell r="CO1426">
            <v>5939.54</v>
          </cell>
          <cell r="CP1426">
            <v>2879.36</v>
          </cell>
          <cell r="CQ1426">
            <v>106.28</v>
          </cell>
          <cell r="CR1426">
            <v>80.260000000000005</v>
          </cell>
          <cell r="CS1426">
            <v>55.08</v>
          </cell>
        </row>
        <row r="1427">
          <cell r="A1427">
            <v>1002465</v>
          </cell>
          <cell r="B1427" t="str">
            <v>CELLIER DAUPHINS PRESTIGE ROUGE 250ml</v>
          </cell>
          <cell r="C1427">
            <v>24</v>
          </cell>
          <cell r="D1427" t="str">
            <v>RED BLEND</v>
          </cell>
          <cell r="E1427" t="str">
            <v>CELLIER DES DAUPHINS</v>
          </cell>
          <cell r="F1427">
            <v>250</v>
          </cell>
          <cell r="G1427" t="str">
            <v>G</v>
          </cell>
          <cell r="H1427">
            <v>99</v>
          </cell>
          <cell r="I1427" t="str">
            <v>Mainstream</v>
          </cell>
          <cell r="J1427" t="str">
            <v>Wine</v>
          </cell>
          <cell r="K1427" t="str">
            <v>Table</v>
          </cell>
          <cell r="L1427" t="str">
            <v>MC12506</v>
          </cell>
          <cell r="M1427" t="str">
            <v>French Wine</v>
          </cell>
          <cell r="N1427" t="str">
            <v>FR</v>
          </cell>
          <cell r="O1427" t="str">
            <v>FRANCE</v>
          </cell>
          <cell r="P1427" t="str">
            <v>RHONE-ALPES</v>
          </cell>
          <cell r="Q1427" t="str">
            <v>Wine</v>
          </cell>
          <cell r="R1427" t="str">
            <v>RED</v>
          </cell>
          <cell r="S1427" t="str">
            <v>LIGHT &amp; FRUITY</v>
          </cell>
          <cell r="T1427">
            <v>5.49</v>
          </cell>
          <cell r="U1427" t="str">
            <v>INNOVATIVE BEVERAGES</v>
          </cell>
          <cell r="V1427">
            <v>100521</v>
          </cell>
          <cell r="W1427" t="str">
            <v>Cellier Des Dauphins</v>
          </cell>
          <cell r="X1427" t="str">
            <v>#</v>
          </cell>
          <cell r="Y1427" t="str">
            <v>Not assigned</v>
          </cell>
          <cell r="Z1427">
            <v>249</v>
          </cell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  <cell r="BT1427"/>
          <cell r="BU1427"/>
          <cell r="BV1427"/>
          <cell r="BW1427"/>
          <cell r="BX1427"/>
          <cell r="BY1427"/>
          <cell r="BZ1427"/>
          <cell r="CA1427"/>
          <cell r="CB1427"/>
          <cell r="CC1427"/>
          <cell r="CD1427"/>
          <cell r="CE1427"/>
          <cell r="CF1427"/>
          <cell r="CG1427"/>
          <cell r="CH1427"/>
          <cell r="CI1427"/>
          <cell r="CJ1427"/>
          <cell r="CK1427"/>
          <cell r="CL1427"/>
          <cell r="CM1427"/>
          <cell r="CN1427"/>
          <cell r="CO1427"/>
          <cell r="CP1427"/>
          <cell r="CQ1427"/>
          <cell r="CR1427"/>
          <cell r="CS1427"/>
        </row>
        <row r="1428">
          <cell r="A1428">
            <v>1002479</v>
          </cell>
          <cell r="B1428" t="str">
            <v>FARNESE OPIS MONTEPULCIANO 2011 750ml</v>
          </cell>
          <cell r="C1428">
            <v>6</v>
          </cell>
          <cell r="D1428" t="str">
            <v>MONTEPULCIANO</v>
          </cell>
          <cell r="E1428" t="str">
            <v>FARNESE</v>
          </cell>
          <cell r="F1428">
            <v>750</v>
          </cell>
          <cell r="G1428" t="str">
            <v>G</v>
          </cell>
          <cell r="H1428" t="str">
            <v>PC</v>
          </cell>
          <cell r="I1428" t="str">
            <v>Super Premium</v>
          </cell>
          <cell r="J1428" t="str">
            <v>Wine</v>
          </cell>
          <cell r="K1428" t="str">
            <v>Table</v>
          </cell>
          <cell r="L1428" t="str">
            <v>MC12510</v>
          </cell>
          <cell r="M1428" t="str">
            <v>Italian Wine</v>
          </cell>
          <cell r="N1428" t="str">
            <v>IT</v>
          </cell>
          <cell r="O1428" t="str">
            <v>ITALY</v>
          </cell>
          <cell r="P1428" t="str">
            <v>ABRUZZO</v>
          </cell>
          <cell r="Q1428" t="str">
            <v>Wine</v>
          </cell>
          <cell r="R1428" t="str">
            <v>RED</v>
          </cell>
          <cell r="S1428" t="str">
            <v>BOLD &amp; FULL</v>
          </cell>
          <cell r="T1428">
            <v>43.96</v>
          </cell>
          <cell r="U1428" t="str">
            <v>EISENHAUER AGENCIES</v>
          </cell>
          <cell r="V1428">
            <v>100527</v>
          </cell>
          <cell r="W1428" t="str">
            <v>Farnese Vini S.R.L. Forli</v>
          </cell>
          <cell r="X1428">
            <v>502056</v>
          </cell>
          <cell r="Y1428" t="str">
            <v>Eisenhauer Agencies Wine &amp; Spirits</v>
          </cell>
          <cell r="Z1428">
            <v>21</v>
          </cell>
          <cell r="AA1428">
            <v>420</v>
          </cell>
          <cell r="AB1428">
            <v>448</v>
          </cell>
          <cell r="AC1428">
            <v>-6.25</v>
          </cell>
          <cell r="AD1428">
            <v>20</v>
          </cell>
          <cell r="AE1428">
            <v>35</v>
          </cell>
          <cell r="AF1428">
            <v>37.33</v>
          </cell>
          <cell r="AG1428">
            <v>-6.25</v>
          </cell>
          <cell r="AH1428">
            <v>1.67</v>
          </cell>
          <cell r="AI1428">
            <v>14507.71</v>
          </cell>
          <cell r="AJ1428">
            <v>14443.53</v>
          </cell>
          <cell r="AK1428">
            <v>0.44</v>
          </cell>
          <cell r="AL1428">
            <v>690.84</v>
          </cell>
          <cell r="AM1428">
            <v>6637.37</v>
          </cell>
          <cell r="AN1428">
            <v>6485.44</v>
          </cell>
          <cell r="AO1428">
            <v>2.34</v>
          </cell>
          <cell r="AP1428">
            <v>316.07</v>
          </cell>
          <cell r="AQ1428">
            <v>45.75</v>
          </cell>
          <cell r="AR1428"/>
          <cell r="AS1428">
            <v>79</v>
          </cell>
          <cell r="AT1428">
            <v>48</v>
          </cell>
          <cell r="AU1428">
            <v>64.58</v>
          </cell>
          <cell r="AV1428">
            <v>3.76</v>
          </cell>
          <cell r="AW1428">
            <v>6.58</v>
          </cell>
          <cell r="AX1428">
            <v>4</v>
          </cell>
          <cell r="AY1428">
            <v>64.58</v>
          </cell>
          <cell r="AZ1428">
            <v>0.31</v>
          </cell>
          <cell r="BA1428">
            <v>2819.5</v>
          </cell>
          <cell r="BB1428">
            <v>1609.64</v>
          </cell>
          <cell r="BC1428">
            <v>75.16</v>
          </cell>
          <cell r="BD1428">
            <v>134.26</v>
          </cell>
          <cell r="BE1428">
            <v>1281.81</v>
          </cell>
          <cell r="BF1428">
            <v>732.09</v>
          </cell>
          <cell r="BG1428">
            <v>75.09</v>
          </cell>
          <cell r="BH1428">
            <v>61.04</v>
          </cell>
          <cell r="BI1428">
            <v>45.46</v>
          </cell>
          <cell r="BJ1428"/>
          <cell r="BK1428">
            <v>75</v>
          </cell>
          <cell r="BL1428">
            <v>57</v>
          </cell>
          <cell r="BM1428">
            <v>31.58</v>
          </cell>
          <cell r="BN1428">
            <v>3.57</v>
          </cell>
          <cell r="BO1428">
            <v>6.25</v>
          </cell>
          <cell r="BP1428">
            <v>4.75</v>
          </cell>
          <cell r="BQ1428">
            <v>31.58</v>
          </cell>
          <cell r="BR1428">
            <v>0.3</v>
          </cell>
          <cell r="BS1428">
            <v>2632.5</v>
          </cell>
          <cell r="BT1428">
            <v>1861.65</v>
          </cell>
          <cell r="BU1428">
            <v>41.41</v>
          </cell>
          <cell r="BV1428">
            <v>125.36</v>
          </cell>
          <cell r="BW1428">
            <v>1193.79</v>
          </cell>
          <cell r="BX1428">
            <v>836.63</v>
          </cell>
          <cell r="BY1428">
            <v>42.69</v>
          </cell>
          <cell r="BZ1428">
            <v>56.85</v>
          </cell>
          <cell r="CA1428">
            <v>45.35</v>
          </cell>
          <cell r="CB1428"/>
          <cell r="CC1428">
            <v>49</v>
          </cell>
          <cell r="CD1428">
            <v>35</v>
          </cell>
          <cell r="CE1428">
            <v>40</v>
          </cell>
          <cell r="CF1428">
            <v>2.33</v>
          </cell>
          <cell r="CG1428">
            <v>4.08</v>
          </cell>
          <cell r="CH1428">
            <v>2.92</v>
          </cell>
          <cell r="CI1428">
            <v>40</v>
          </cell>
          <cell r="CJ1428">
            <v>0.19</v>
          </cell>
          <cell r="CK1428">
            <v>1769.32</v>
          </cell>
          <cell r="CL1428">
            <v>1173.92</v>
          </cell>
          <cell r="CM1428">
            <v>50.72</v>
          </cell>
          <cell r="CN1428">
            <v>84.25</v>
          </cell>
          <cell r="CO1428">
            <v>815.85</v>
          </cell>
          <cell r="CP1428">
            <v>533.72</v>
          </cell>
          <cell r="CQ1428">
            <v>52.86</v>
          </cell>
          <cell r="CR1428">
            <v>38.85</v>
          </cell>
          <cell r="CS1428">
            <v>46.11</v>
          </cell>
        </row>
        <row r="1429">
          <cell r="A1429">
            <v>1002480</v>
          </cell>
          <cell r="B1429" t="str">
            <v>FARNESE MONTEPULCIANO COLLINE 2010 750ml</v>
          </cell>
          <cell r="C1429">
            <v>6</v>
          </cell>
          <cell r="D1429" t="str">
            <v>MONTEPULCIANO</v>
          </cell>
          <cell r="E1429" t="str">
            <v>OTHER</v>
          </cell>
          <cell r="F1429">
            <v>750</v>
          </cell>
          <cell r="G1429" t="str">
            <v>G</v>
          </cell>
          <cell r="H1429">
            <v>99</v>
          </cell>
          <cell r="I1429" t="str">
            <v>Super Premium</v>
          </cell>
          <cell r="J1429" t="str">
            <v>Wine</v>
          </cell>
          <cell r="K1429" t="str">
            <v>Table</v>
          </cell>
          <cell r="L1429" t="str">
            <v>MC12510</v>
          </cell>
          <cell r="M1429" t="str">
            <v>Italian Wine</v>
          </cell>
          <cell r="N1429" t="str">
            <v>IT</v>
          </cell>
          <cell r="O1429" t="str">
            <v>ITALY</v>
          </cell>
          <cell r="P1429" t="str">
            <v>ABRUZZO</v>
          </cell>
          <cell r="Q1429" t="str">
            <v>Wine</v>
          </cell>
          <cell r="R1429" t="str">
            <v>RED</v>
          </cell>
          <cell r="S1429" t="str">
            <v>BOLD &amp; FULL</v>
          </cell>
          <cell r="T1429">
            <v>31.28</v>
          </cell>
          <cell r="U1429" t="str">
            <v>EISENHAUER AGENCIES</v>
          </cell>
          <cell r="V1429">
            <v>100527</v>
          </cell>
          <cell r="W1429" t="str">
            <v>Farnese Vini S.R.L. Forli</v>
          </cell>
          <cell r="X1429" t="str">
            <v>#</v>
          </cell>
          <cell r="Y1429" t="str">
            <v>Not assigned</v>
          </cell>
          <cell r="Z1429">
            <v>8</v>
          </cell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/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  <cell r="BT1429"/>
          <cell r="BU1429"/>
          <cell r="BV1429"/>
          <cell r="BW1429"/>
          <cell r="BX1429"/>
          <cell r="BY1429"/>
          <cell r="BZ1429"/>
          <cell r="CA1429"/>
          <cell r="CB1429"/>
          <cell r="CC1429"/>
          <cell r="CD1429"/>
          <cell r="CE1429"/>
          <cell r="CF1429"/>
          <cell r="CG1429"/>
          <cell r="CH1429"/>
          <cell r="CI1429"/>
          <cell r="CJ1429"/>
          <cell r="CK1429"/>
          <cell r="CL1429"/>
          <cell r="CM1429"/>
          <cell r="CN1429"/>
          <cell r="CO1429"/>
          <cell r="CP1429"/>
          <cell r="CQ1429"/>
          <cell r="CR1429"/>
          <cell r="CS1429"/>
        </row>
        <row r="1430">
          <cell r="A1430">
            <v>1002486</v>
          </cell>
          <cell r="B1430" t="str">
            <v>GAJA COSTA RUSSI NEBBIOLO 2008 750ml</v>
          </cell>
          <cell r="C1430">
            <v>6</v>
          </cell>
          <cell r="D1430" t="str">
            <v>NEBBIOLO</v>
          </cell>
          <cell r="E1430" t="str">
            <v>OTHER</v>
          </cell>
          <cell r="F1430">
            <v>750</v>
          </cell>
          <cell r="G1430" t="str">
            <v>G</v>
          </cell>
          <cell r="H1430" t="str">
            <v>PE</v>
          </cell>
          <cell r="I1430" t="str">
            <v>Vintage</v>
          </cell>
          <cell r="J1430" t="str">
            <v>Wine</v>
          </cell>
          <cell r="K1430" t="str">
            <v>Table</v>
          </cell>
          <cell r="L1430" t="str">
            <v>MC12510</v>
          </cell>
          <cell r="M1430" t="str">
            <v>Italian Wine</v>
          </cell>
          <cell r="N1430" t="str">
            <v>IT</v>
          </cell>
          <cell r="O1430" t="str">
            <v>ITALY</v>
          </cell>
          <cell r="P1430" t="str">
            <v>PIEDMONT</v>
          </cell>
          <cell r="Q1430" t="str">
            <v>Wine</v>
          </cell>
          <cell r="R1430" t="str">
            <v>RED</v>
          </cell>
          <cell r="S1430" t="str">
            <v>BOLD &amp; FULL</v>
          </cell>
          <cell r="T1430">
            <v>435</v>
          </cell>
          <cell r="U1430" t="str">
            <v>FRANKLIN IMPORTS</v>
          </cell>
          <cell r="V1430">
            <v>100156</v>
          </cell>
          <cell r="W1430" t="str">
            <v>Gaja</v>
          </cell>
          <cell r="X1430">
            <v>502075</v>
          </cell>
          <cell r="Y1430" t="str">
            <v>Franklin Imports Inc.</v>
          </cell>
          <cell r="Z1430">
            <v>2</v>
          </cell>
          <cell r="AA1430">
            <v>2</v>
          </cell>
          <cell r="AB1430">
            <v>4</v>
          </cell>
          <cell r="AC1430">
            <v>-50</v>
          </cell>
          <cell r="AD1430">
            <v>1</v>
          </cell>
          <cell r="AE1430">
            <v>0.17</v>
          </cell>
          <cell r="AF1430">
            <v>0.33</v>
          </cell>
          <cell r="AG1430">
            <v>-50</v>
          </cell>
          <cell r="AH1430">
            <v>0.08</v>
          </cell>
          <cell r="AI1430">
            <v>756.18</v>
          </cell>
          <cell r="AJ1430">
            <v>1512.36</v>
          </cell>
          <cell r="AK1430">
            <v>-50</v>
          </cell>
          <cell r="AL1430">
            <v>378.09</v>
          </cell>
          <cell r="AM1430">
            <v>238.83</v>
          </cell>
          <cell r="AN1430">
            <v>426.32</v>
          </cell>
          <cell r="AO1430">
            <v>-43.98</v>
          </cell>
          <cell r="AP1430">
            <v>119.42</v>
          </cell>
          <cell r="AQ1430">
            <v>31.58</v>
          </cell>
          <cell r="AR1430"/>
          <cell r="AS1430"/>
          <cell r="AT1430">
            <v>1</v>
          </cell>
          <cell r="AU1430">
            <v>-100</v>
          </cell>
          <cell r="AV1430"/>
          <cell r="AW1430"/>
          <cell r="AX1430">
            <v>0.08</v>
          </cell>
          <cell r="AY1430">
            <v>-100</v>
          </cell>
          <cell r="AZ1430"/>
          <cell r="BA1430"/>
          <cell r="BB1430">
            <v>378.09</v>
          </cell>
          <cell r="BC1430">
            <v>-100</v>
          </cell>
          <cell r="BD1430"/>
          <cell r="BE1430"/>
          <cell r="BF1430">
            <v>106.58</v>
          </cell>
          <cell r="BG1430">
            <v>-100</v>
          </cell>
          <cell r="BH1430"/>
          <cell r="BI1430"/>
          <cell r="BJ1430"/>
          <cell r="BK1430">
            <v>-1</v>
          </cell>
          <cell r="BL1430">
            <v>1</v>
          </cell>
          <cell r="BM1430">
            <v>-200</v>
          </cell>
          <cell r="BN1430">
            <v>-0.5</v>
          </cell>
          <cell r="BO1430">
            <v>-0.08</v>
          </cell>
          <cell r="BP1430">
            <v>0.08</v>
          </cell>
          <cell r="BQ1430">
            <v>-200</v>
          </cell>
          <cell r="BR1430">
            <v>-0.04</v>
          </cell>
          <cell r="BS1430">
            <v>-302.47000000000003</v>
          </cell>
          <cell r="BT1430">
            <v>378.09</v>
          </cell>
          <cell r="BU1430">
            <v>-180</v>
          </cell>
          <cell r="BV1430">
            <v>-151.24</v>
          </cell>
          <cell r="BW1430">
            <v>-5.3</v>
          </cell>
          <cell r="BX1430">
            <v>106.58</v>
          </cell>
          <cell r="BY1430">
            <v>-104.97</v>
          </cell>
          <cell r="BZ1430">
            <v>-2.65</v>
          </cell>
          <cell r="CA1430">
            <v>1.75</v>
          </cell>
          <cell r="CB1430"/>
          <cell r="CC1430"/>
          <cell r="CD1430">
            <v>1</v>
          </cell>
          <cell r="CE1430">
            <v>-100</v>
          </cell>
          <cell r="CF1430"/>
          <cell r="CG1430"/>
          <cell r="CH1430">
            <v>0.08</v>
          </cell>
          <cell r="CI1430">
            <v>-100</v>
          </cell>
          <cell r="CJ1430"/>
          <cell r="CK1430"/>
          <cell r="CL1430">
            <v>378.09</v>
          </cell>
          <cell r="CM1430">
            <v>-100</v>
          </cell>
          <cell r="CN1430"/>
          <cell r="CO1430"/>
          <cell r="CP1430">
            <v>106.58</v>
          </cell>
          <cell r="CQ1430">
            <v>-100</v>
          </cell>
          <cell r="CR1430"/>
          <cell r="CS1430"/>
        </row>
        <row r="1431">
          <cell r="A1431">
            <v>1002487</v>
          </cell>
          <cell r="B1431" t="str">
            <v>GAJA SORI SAN LORENZO 2008 750ml</v>
          </cell>
          <cell r="C1431">
            <v>6</v>
          </cell>
          <cell r="D1431" t="str">
            <v>NEBBIOLO</v>
          </cell>
          <cell r="E1431" t="str">
            <v>OTHER</v>
          </cell>
          <cell r="F1431">
            <v>750</v>
          </cell>
          <cell r="G1431" t="str">
            <v>G</v>
          </cell>
          <cell r="H1431" t="str">
            <v>PE</v>
          </cell>
          <cell r="I1431" t="str">
            <v>Vintage</v>
          </cell>
          <cell r="J1431" t="str">
            <v>Wine</v>
          </cell>
          <cell r="K1431" t="str">
            <v>Table</v>
          </cell>
          <cell r="L1431" t="str">
            <v>MC12510</v>
          </cell>
          <cell r="M1431" t="str">
            <v>Italian Wine</v>
          </cell>
          <cell r="N1431" t="str">
            <v>IT</v>
          </cell>
          <cell r="O1431" t="str">
            <v>ITALY</v>
          </cell>
          <cell r="P1431" t="str">
            <v>PIEDMONT</v>
          </cell>
          <cell r="Q1431" t="str">
            <v>Wine</v>
          </cell>
          <cell r="R1431" t="str">
            <v>RED</v>
          </cell>
          <cell r="S1431" t="str">
            <v>BOLD &amp; FULL</v>
          </cell>
          <cell r="T1431">
            <v>435</v>
          </cell>
          <cell r="U1431" t="str">
            <v>FRANKLIN IMPORTS</v>
          </cell>
          <cell r="V1431">
            <v>100156</v>
          </cell>
          <cell r="W1431" t="str">
            <v>Gaja</v>
          </cell>
          <cell r="X1431">
            <v>502075</v>
          </cell>
          <cell r="Y1431" t="str">
            <v>Franklin Imports Inc.</v>
          </cell>
          <cell r="Z1431">
            <v>4</v>
          </cell>
          <cell r="AA1431">
            <v>1</v>
          </cell>
          <cell r="AB1431">
            <v>1</v>
          </cell>
          <cell r="AC1431"/>
          <cell r="AD1431">
            <v>0.25</v>
          </cell>
          <cell r="AE1431">
            <v>0.08</v>
          </cell>
          <cell r="AF1431">
            <v>0.08</v>
          </cell>
          <cell r="AG1431"/>
          <cell r="AH1431">
            <v>0.02</v>
          </cell>
          <cell r="AI1431">
            <v>378.09</v>
          </cell>
          <cell r="AJ1431">
            <v>378.09</v>
          </cell>
          <cell r="AK1431"/>
          <cell r="AL1431">
            <v>94.52</v>
          </cell>
          <cell r="AM1431">
            <v>95.87</v>
          </cell>
          <cell r="AN1431">
            <v>95.87</v>
          </cell>
          <cell r="AO1431"/>
          <cell r="AP1431">
            <v>23.97</v>
          </cell>
          <cell r="AQ1431">
            <v>25.36</v>
          </cell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>
            <v>1</v>
          </cell>
          <cell r="BL1431"/>
          <cell r="BM1431" t="str">
            <v>0.00 EA</v>
          </cell>
          <cell r="BN1431">
            <v>0.25</v>
          </cell>
          <cell r="BO1431">
            <v>0.08</v>
          </cell>
          <cell r="BP1431"/>
          <cell r="BQ1431"/>
          <cell r="BR1431">
            <v>0.02</v>
          </cell>
          <cell r="BS1431">
            <v>378.09</v>
          </cell>
          <cell r="BT1431"/>
          <cell r="BU1431"/>
          <cell r="BV1431">
            <v>94.52</v>
          </cell>
          <cell r="BW1431">
            <v>95.87</v>
          </cell>
          <cell r="BX1431"/>
          <cell r="BY1431"/>
          <cell r="BZ1431">
            <v>23.97</v>
          </cell>
          <cell r="CA1431">
            <v>25.36</v>
          </cell>
          <cell r="CB1431"/>
          <cell r="CC1431"/>
          <cell r="CD1431"/>
          <cell r="CE1431"/>
          <cell r="CF1431"/>
          <cell r="CG1431"/>
          <cell r="CH1431"/>
          <cell r="CI1431"/>
          <cell r="CJ1431"/>
          <cell r="CK1431"/>
          <cell r="CL1431"/>
          <cell r="CM1431"/>
          <cell r="CN1431"/>
          <cell r="CO1431"/>
          <cell r="CP1431"/>
          <cell r="CQ1431"/>
          <cell r="CR1431"/>
          <cell r="CS1431"/>
        </row>
        <row r="1432">
          <cell r="A1432">
            <v>1002489</v>
          </cell>
          <cell r="B1432" t="str">
            <v>GAJA DARMAGI CABERNET SAUV 2000 750ml</v>
          </cell>
          <cell r="C1432">
            <v>6</v>
          </cell>
          <cell r="D1432" t="str">
            <v>CABERNET SAUVIGNON</v>
          </cell>
          <cell r="E1432" t="str">
            <v>OTHER</v>
          </cell>
          <cell r="F1432">
            <v>750</v>
          </cell>
          <cell r="G1432" t="str">
            <v>G</v>
          </cell>
          <cell r="H1432">
            <v>99</v>
          </cell>
          <cell r="I1432" t="str">
            <v>Super Premium</v>
          </cell>
          <cell r="J1432" t="str">
            <v>Wine</v>
          </cell>
          <cell r="K1432" t="str">
            <v>Table</v>
          </cell>
          <cell r="L1432" t="str">
            <v>MC12510</v>
          </cell>
          <cell r="M1432" t="str">
            <v>Italian Wine</v>
          </cell>
          <cell r="N1432" t="str">
            <v>IT</v>
          </cell>
          <cell r="O1432" t="str">
            <v>ITALY</v>
          </cell>
          <cell r="P1432" t="str">
            <v>PIEDMONT</v>
          </cell>
          <cell r="Q1432" t="str">
            <v>Wine</v>
          </cell>
          <cell r="R1432" t="str">
            <v>RED</v>
          </cell>
          <cell r="S1432" t="str">
            <v>BOLD &amp; FULL</v>
          </cell>
          <cell r="T1432">
            <v>362.29</v>
          </cell>
          <cell r="U1432" t="str">
            <v>FRANKLIN IMPORTS</v>
          </cell>
          <cell r="V1432">
            <v>100156</v>
          </cell>
          <cell r="W1432" t="str">
            <v>Gaja</v>
          </cell>
          <cell r="X1432">
            <v>502075</v>
          </cell>
          <cell r="Y1432" t="str">
            <v>Franklin Imports Inc.</v>
          </cell>
          <cell r="Z1432">
            <v>1</v>
          </cell>
          <cell r="AA1432">
            <v>8</v>
          </cell>
          <cell r="AB1432">
            <v>4</v>
          </cell>
          <cell r="AC1432">
            <v>100</v>
          </cell>
          <cell r="AD1432">
            <v>8</v>
          </cell>
          <cell r="AE1432">
            <v>0.67</v>
          </cell>
          <cell r="AF1432">
            <v>0.33</v>
          </cell>
          <cell r="AG1432">
            <v>100</v>
          </cell>
          <cell r="AH1432">
            <v>0.67</v>
          </cell>
          <cell r="AI1432">
            <v>2455.91</v>
          </cell>
          <cell r="AJ1432">
            <v>1259.44</v>
          </cell>
          <cell r="AK1432">
            <v>95</v>
          </cell>
          <cell r="AL1432">
            <v>2455.91</v>
          </cell>
          <cell r="AM1432">
            <v>363.75</v>
          </cell>
          <cell r="AN1432">
            <v>213.36</v>
          </cell>
          <cell r="AO1432">
            <v>70.489999999999995</v>
          </cell>
          <cell r="AP1432">
            <v>363.75</v>
          </cell>
          <cell r="AQ1432">
            <v>14.81</v>
          </cell>
          <cell r="AR1432"/>
          <cell r="AS1432"/>
          <cell r="AT1432">
            <v>3</v>
          </cell>
          <cell r="AU1432">
            <v>-100</v>
          </cell>
          <cell r="AV1432"/>
          <cell r="AW1432"/>
          <cell r="AX1432">
            <v>0.25</v>
          </cell>
          <cell r="AY1432">
            <v>-100</v>
          </cell>
          <cell r="AZ1432"/>
          <cell r="BA1432"/>
          <cell r="BB1432">
            <v>881.61</v>
          </cell>
          <cell r="BC1432">
            <v>-100</v>
          </cell>
          <cell r="BD1432"/>
          <cell r="BE1432"/>
          <cell r="BF1432">
            <v>97.05</v>
          </cell>
          <cell r="BG1432">
            <v>-100</v>
          </cell>
          <cell r="BH1432"/>
          <cell r="BI1432"/>
          <cell r="BJ1432"/>
          <cell r="BK1432"/>
          <cell r="BL1432">
            <v>1</v>
          </cell>
          <cell r="BM1432">
            <v>-100</v>
          </cell>
          <cell r="BN1432"/>
          <cell r="BO1432"/>
          <cell r="BP1432">
            <v>0.08</v>
          </cell>
          <cell r="BQ1432">
            <v>-100</v>
          </cell>
          <cell r="BR1432"/>
          <cell r="BS1432"/>
          <cell r="BT1432">
            <v>314.86</v>
          </cell>
          <cell r="BU1432">
            <v>-100</v>
          </cell>
          <cell r="BV1432"/>
          <cell r="BW1432"/>
          <cell r="BX1432">
            <v>53.34</v>
          </cell>
          <cell r="BY1432">
            <v>-100</v>
          </cell>
          <cell r="BZ1432"/>
          <cell r="CA1432"/>
          <cell r="CB1432"/>
          <cell r="CC1432"/>
          <cell r="CD1432">
            <v>3</v>
          </cell>
          <cell r="CE1432">
            <v>-100</v>
          </cell>
          <cell r="CF1432"/>
          <cell r="CG1432"/>
          <cell r="CH1432">
            <v>0.25</v>
          </cell>
          <cell r="CI1432">
            <v>-100</v>
          </cell>
          <cell r="CJ1432"/>
          <cell r="CK1432"/>
          <cell r="CL1432">
            <v>881.61</v>
          </cell>
          <cell r="CM1432">
            <v>-100</v>
          </cell>
          <cell r="CN1432"/>
          <cell r="CO1432"/>
          <cell r="CP1432">
            <v>97.05</v>
          </cell>
          <cell r="CQ1432">
            <v>-100</v>
          </cell>
          <cell r="CR1432"/>
          <cell r="CS1432"/>
        </row>
        <row r="1433">
          <cell r="A1433">
            <v>1002491</v>
          </cell>
          <cell r="B1433" t="str">
            <v>PIO CESARE BAROLO 750ml</v>
          </cell>
          <cell r="C1433">
            <v>12</v>
          </cell>
          <cell r="D1433" t="str">
            <v>NEBBIOLO</v>
          </cell>
          <cell r="E1433" t="str">
            <v>PIO CESARE</v>
          </cell>
          <cell r="F1433">
            <v>750</v>
          </cell>
          <cell r="G1433" t="str">
            <v>G</v>
          </cell>
          <cell r="H1433" t="str">
            <v>PC</v>
          </cell>
          <cell r="I1433" t="str">
            <v>Super Premium</v>
          </cell>
          <cell r="J1433" t="str">
            <v>Wine</v>
          </cell>
          <cell r="K1433" t="str">
            <v>Table</v>
          </cell>
          <cell r="L1433" t="str">
            <v>MC12510</v>
          </cell>
          <cell r="M1433" t="str">
            <v>Italian Wine</v>
          </cell>
          <cell r="N1433" t="str">
            <v>IT</v>
          </cell>
          <cell r="O1433" t="str">
            <v>ITALY</v>
          </cell>
          <cell r="P1433" t="str">
            <v>PIEDMONT</v>
          </cell>
          <cell r="Q1433" t="str">
            <v>Wine</v>
          </cell>
          <cell r="R1433" t="str">
            <v>RED</v>
          </cell>
          <cell r="S1433" t="str">
            <v>BOLD &amp; FULL</v>
          </cell>
          <cell r="T1433">
            <v>81.95</v>
          </cell>
          <cell r="U1433" t="str">
            <v>WINE VISIONS</v>
          </cell>
          <cell r="V1433">
            <v>100284</v>
          </cell>
          <cell r="W1433" t="str">
            <v>Pio Cesare Societa Semplice</v>
          </cell>
          <cell r="X1433">
            <v>502316</v>
          </cell>
          <cell r="Y1433" t="str">
            <v>Wine Visions</v>
          </cell>
          <cell r="Z1433">
            <v>23</v>
          </cell>
          <cell r="AA1433">
            <v>271</v>
          </cell>
          <cell r="AB1433">
            <v>230</v>
          </cell>
          <cell r="AC1433">
            <v>17.829999999999998</v>
          </cell>
          <cell r="AD1433">
            <v>11.78</v>
          </cell>
          <cell r="AE1433">
            <v>22.58</v>
          </cell>
          <cell r="AF1433">
            <v>19.170000000000002</v>
          </cell>
          <cell r="AG1433">
            <v>17.829999999999998</v>
          </cell>
          <cell r="AH1433">
            <v>0.98</v>
          </cell>
          <cell r="AI1433">
            <v>17855.34</v>
          </cell>
          <cell r="AJ1433">
            <v>14112.75</v>
          </cell>
          <cell r="AK1433">
            <v>26.52</v>
          </cell>
          <cell r="AL1433">
            <v>776.32</v>
          </cell>
          <cell r="AM1433">
            <v>5680.66</v>
          </cell>
          <cell r="AN1433">
            <v>4058.02</v>
          </cell>
          <cell r="AO1433">
            <v>39.99</v>
          </cell>
          <cell r="AP1433">
            <v>246.99</v>
          </cell>
          <cell r="AQ1433">
            <v>31.81</v>
          </cell>
          <cell r="AR1433"/>
          <cell r="AS1433">
            <v>27</v>
          </cell>
          <cell r="AT1433">
            <v>32</v>
          </cell>
          <cell r="AU1433">
            <v>-15.63</v>
          </cell>
          <cell r="AV1433">
            <v>1.17</v>
          </cell>
          <cell r="AW1433">
            <v>2.25</v>
          </cell>
          <cell r="AX1433">
            <v>2.67</v>
          </cell>
          <cell r="AY1433">
            <v>-15.63</v>
          </cell>
          <cell r="AZ1433">
            <v>0.1</v>
          </cell>
          <cell r="BA1433">
            <v>1784.35</v>
          </cell>
          <cell r="BB1433">
            <v>2014.29</v>
          </cell>
          <cell r="BC1433">
            <v>-11.42</v>
          </cell>
          <cell r="BD1433">
            <v>77.58</v>
          </cell>
          <cell r="BE1433">
            <v>565.66</v>
          </cell>
          <cell r="BF1433">
            <v>592.44000000000005</v>
          </cell>
          <cell r="BG1433">
            <v>-4.5199999999999996</v>
          </cell>
          <cell r="BH1433">
            <v>24.59</v>
          </cell>
          <cell r="BI1433">
            <v>31.7</v>
          </cell>
          <cell r="BJ1433"/>
          <cell r="BK1433">
            <v>51</v>
          </cell>
          <cell r="BL1433">
            <v>42</v>
          </cell>
          <cell r="BM1433">
            <v>21.43</v>
          </cell>
          <cell r="BN1433">
            <v>2.2200000000000002</v>
          </cell>
          <cell r="BO1433">
            <v>4.25</v>
          </cell>
          <cell r="BP1433">
            <v>3.5</v>
          </cell>
          <cell r="BQ1433">
            <v>21.43</v>
          </cell>
          <cell r="BR1433">
            <v>0.18</v>
          </cell>
          <cell r="BS1433">
            <v>3428.98</v>
          </cell>
          <cell r="BT1433">
            <v>2582.1</v>
          </cell>
          <cell r="BU1433">
            <v>32.799999999999997</v>
          </cell>
          <cell r="BV1433">
            <v>149.09</v>
          </cell>
          <cell r="BW1433">
            <v>1128.7</v>
          </cell>
          <cell r="BX1433">
            <v>714.27</v>
          </cell>
          <cell r="BY1433">
            <v>58.02</v>
          </cell>
          <cell r="BZ1433">
            <v>49.07</v>
          </cell>
          <cell r="CA1433">
            <v>32.92</v>
          </cell>
          <cell r="CB1433"/>
          <cell r="CC1433">
            <v>22</v>
          </cell>
          <cell r="CD1433">
            <v>17</v>
          </cell>
          <cell r="CE1433">
            <v>29.41</v>
          </cell>
          <cell r="CF1433">
            <v>0.96</v>
          </cell>
          <cell r="CG1433">
            <v>1.83</v>
          </cell>
          <cell r="CH1433">
            <v>1.42</v>
          </cell>
          <cell r="CI1433">
            <v>29.41</v>
          </cell>
          <cell r="CJ1433">
            <v>0.08</v>
          </cell>
          <cell r="CK1433">
            <v>1428.9</v>
          </cell>
          <cell r="CL1433">
            <v>1090.8</v>
          </cell>
          <cell r="CM1433">
            <v>31</v>
          </cell>
          <cell r="CN1433">
            <v>62.13</v>
          </cell>
          <cell r="CO1433">
            <v>435.96</v>
          </cell>
          <cell r="CP1433">
            <v>339.38</v>
          </cell>
          <cell r="CQ1433">
            <v>28.46</v>
          </cell>
          <cell r="CR1433">
            <v>18.95</v>
          </cell>
          <cell r="CS1433">
            <v>30.51</v>
          </cell>
        </row>
        <row r="1434">
          <cell r="A1434">
            <v>1002492</v>
          </cell>
          <cell r="B1434" t="str">
            <v>PIO CESARE BARBARESCO 2007 750ml</v>
          </cell>
          <cell r="C1434">
            <v>12</v>
          </cell>
          <cell r="D1434" t="str">
            <v>NEBBIOLO</v>
          </cell>
          <cell r="E1434" t="str">
            <v>PIO CESARE</v>
          </cell>
          <cell r="F1434">
            <v>750</v>
          </cell>
          <cell r="G1434" t="str">
            <v>G</v>
          </cell>
          <cell r="H1434">
            <v>99</v>
          </cell>
          <cell r="I1434" t="str">
            <v>Vintage</v>
          </cell>
          <cell r="J1434" t="str">
            <v>Wine</v>
          </cell>
          <cell r="K1434" t="str">
            <v>Table</v>
          </cell>
          <cell r="L1434" t="str">
            <v>MC12510</v>
          </cell>
          <cell r="M1434" t="str">
            <v>Italian Wine</v>
          </cell>
          <cell r="N1434" t="str">
            <v>IT</v>
          </cell>
          <cell r="O1434" t="str">
            <v>ITALY</v>
          </cell>
          <cell r="P1434" t="str">
            <v>PIEDMONT</v>
          </cell>
          <cell r="Q1434" t="str">
            <v>Wine</v>
          </cell>
          <cell r="R1434" t="str">
            <v>RED</v>
          </cell>
          <cell r="S1434" t="str">
            <v>BOLD &amp; FULL</v>
          </cell>
          <cell r="T1434">
            <v>67.489999999999995</v>
          </cell>
          <cell r="U1434" t="str">
            <v>WINE VISIONS</v>
          </cell>
          <cell r="V1434">
            <v>100284</v>
          </cell>
          <cell r="W1434" t="str">
            <v>Pio Cesare Societa Semplice</v>
          </cell>
          <cell r="X1434" t="str">
            <v>#</v>
          </cell>
          <cell r="Y1434" t="str">
            <v>Not assigned</v>
          </cell>
          <cell r="Z1434">
            <v>3</v>
          </cell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/>
          <cell r="AL1434"/>
          <cell r="AM1434"/>
          <cell r="AN1434"/>
          <cell r="AO1434"/>
          <cell r="AP1434"/>
          <cell r="AQ1434"/>
          <cell r="AR1434"/>
          <cell r="AS1434"/>
          <cell r="AT1434"/>
          <cell r="AU1434"/>
          <cell r="AV1434"/>
          <cell r="AW1434"/>
          <cell r="AX1434"/>
          <cell r="AY1434"/>
          <cell r="AZ1434"/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  <cell r="BT1434"/>
          <cell r="BU1434"/>
          <cell r="BV1434"/>
          <cell r="BW1434"/>
          <cell r="BX1434"/>
          <cell r="BY1434"/>
          <cell r="BZ1434"/>
          <cell r="CA1434"/>
          <cell r="CB1434"/>
          <cell r="CC1434"/>
          <cell r="CD1434"/>
          <cell r="CE1434"/>
          <cell r="CF1434"/>
          <cell r="CG1434"/>
          <cell r="CH1434"/>
          <cell r="CI1434"/>
          <cell r="CJ1434"/>
          <cell r="CK1434"/>
          <cell r="CL1434"/>
          <cell r="CM1434"/>
          <cell r="CN1434"/>
          <cell r="CO1434"/>
          <cell r="CP1434"/>
          <cell r="CQ1434"/>
          <cell r="CR1434"/>
          <cell r="CS1434"/>
        </row>
        <row r="1435">
          <cell r="A1435">
            <v>1002493</v>
          </cell>
          <cell r="B1435" t="str">
            <v>PIO CESARE BAROLO ORNATO DOCG 2012 750ml</v>
          </cell>
          <cell r="C1435">
            <v>12</v>
          </cell>
          <cell r="D1435" t="str">
            <v>NEBBIOLO</v>
          </cell>
          <cell r="E1435" t="str">
            <v>PIO CESARE</v>
          </cell>
          <cell r="F1435">
            <v>750</v>
          </cell>
          <cell r="G1435" t="str">
            <v>G</v>
          </cell>
          <cell r="H1435" t="str">
            <v>PE</v>
          </cell>
          <cell r="I1435" t="str">
            <v>Super Premium</v>
          </cell>
          <cell r="J1435" t="str">
            <v>Wine</v>
          </cell>
          <cell r="K1435" t="str">
            <v>Table</v>
          </cell>
          <cell r="L1435" t="str">
            <v>MC12510</v>
          </cell>
          <cell r="M1435" t="str">
            <v>Italian Wine</v>
          </cell>
          <cell r="N1435" t="str">
            <v>IT</v>
          </cell>
          <cell r="O1435" t="str">
            <v>ITALY</v>
          </cell>
          <cell r="P1435" t="str">
            <v>PIEDMONT</v>
          </cell>
          <cell r="Q1435" t="str">
            <v>Wine</v>
          </cell>
          <cell r="R1435" t="str">
            <v>RED</v>
          </cell>
          <cell r="S1435" t="str">
            <v>BOLD &amp; FULL</v>
          </cell>
          <cell r="T1435">
            <v>92.5</v>
          </cell>
          <cell r="U1435" t="str">
            <v>WINE VISIONS</v>
          </cell>
          <cell r="V1435">
            <v>100284</v>
          </cell>
          <cell r="W1435" t="str">
            <v>Pio Cesare Societa Semplice</v>
          </cell>
          <cell r="X1435">
            <v>502316</v>
          </cell>
          <cell r="Y1435" t="str">
            <v>Wine Visions</v>
          </cell>
          <cell r="Z1435">
            <v>7</v>
          </cell>
          <cell r="AA1435">
            <v>58</v>
          </cell>
          <cell r="AB1435">
            <v>45</v>
          </cell>
          <cell r="AC1435">
            <v>28.89</v>
          </cell>
          <cell r="AD1435">
            <v>8.2899999999999991</v>
          </cell>
          <cell r="AE1435">
            <v>4.83</v>
          </cell>
          <cell r="AF1435">
            <v>3.75</v>
          </cell>
          <cell r="AG1435">
            <v>28.89</v>
          </cell>
          <cell r="AH1435">
            <v>0.69</v>
          </cell>
          <cell r="AI1435">
            <v>4301.95</v>
          </cell>
          <cell r="AJ1435">
            <v>3378.97</v>
          </cell>
          <cell r="AK1435">
            <v>27.32</v>
          </cell>
          <cell r="AL1435">
            <v>614.55999999999995</v>
          </cell>
          <cell r="AM1435">
            <v>1106.58</v>
          </cell>
          <cell r="AN1435">
            <v>874.6</v>
          </cell>
          <cell r="AO1435">
            <v>26.52</v>
          </cell>
          <cell r="AP1435">
            <v>158.08000000000001</v>
          </cell>
          <cell r="AQ1435">
            <v>25.72</v>
          </cell>
          <cell r="AR1435"/>
          <cell r="AS1435">
            <v>7</v>
          </cell>
          <cell r="AT1435">
            <v>8</v>
          </cell>
          <cell r="AU1435">
            <v>-12.5</v>
          </cell>
          <cell r="AV1435">
            <v>1</v>
          </cell>
          <cell r="AW1435">
            <v>0.57999999999999996</v>
          </cell>
          <cell r="AX1435">
            <v>0.67</v>
          </cell>
          <cell r="AY1435">
            <v>-12.5</v>
          </cell>
          <cell r="AZ1435">
            <v>0.08</v>
          </cell>
          <cell r="BA1435">
            <v>513.66999999999996</v>
          </cell>
          <cell r="BB1435">
            <v>593.92999999999995</v>
          </cell>
          <cell r="BC1435">
            <v>-13.51</v>
          </cell>
          <cell r="BD1435">
            <v>73.38</v>
          </cell>
          <cell r="BE1435">
            <v>126.31</v>
          </cell>
          <cell r="BF1435">
            <v>151.24</v>
          </cell>
          <cell r="BG1435">
            <v>-16.48</v>
          </cell>
          <cell r="BH1435">
            <v>18.04</v>
          </cell>
          <cell r="BI1435">
            <v>24.59</v>
          </cell>
          <cell r="BJ1435"/>
          <cell r="BK1435">
            <v>10</v>
          </cell>
          <cell r="BL1435">
            <v>14</v>
          </cell>
          <cell r="BM1435">
            <v>-28.57</v>
          </cell>
          <cell r="BN1435">
            <v>1.43</v>
          </cell>
          <cell r="BO1435">
            <v>0.83</v>
          </cell>
          <cell r="BP1435">
            <v>1.17</v>
          </cell>
          <cell r="BQ1435">
            <v>-28.57</v>
          </cell>
          <cell r="BR1435">
            <v>0.12</v>
          </cell>
          <cell r="BS1435">
            <v>730.37</v>
          </cell>
          <cell r="BT1435">
            <v>1035.3599999999999</v>
          </cell>
          <cell r="BU1435">
            <v>-29.46</v>
          </cell>
          <cell r="BV1435">
            <v>104.34</v>
          </cell>
          <cell r="BW1435">
            <v>177</v>
          </cell>
          <cell r="BX1435">
            <v>260.64</v>
          </cell>
          <cell r="BY1435">
            <v>-32.090000000000003</v>
          </cell>
          <cell r="BZ1435">
            <v>25.29</v>
          </cell>
          <cell r="CA1435">
            <v>24.23</v>
          </cell>
          <cell r="CB1435"/>
          <cell r="CC1435">
            <v>7</v>
          </cell>
          <cell r="CD1435">
            <v>6</v>
          </cell>
          <cell r="CE1435">
            <v>16.670000000000002</v>
          </cell>
          <cell r="CF1435">
            <v>1</v>
          </cell>
          <cell r="CG1435">
            <v>0.57999999999999996</v>
          </cell>
          <cell r="CH1435">
            <v>0.5</v>
          </cell>
          <cell r="CI1435">
            <v>16.670000000000002</v>
          </cell>
          <cell r="CJ1435">
            <v>0.08</v>
          </cell>
          <cell r="CK1435">
            <v>513.66999999999996</v>
          </cell>
          <cell r="CL1435">
            <v>433.41</v>
          </cell>
          <cell r="CM1435">
            <v>18.52</v>
          </cell>
          <cell r="CN1435">
            <v>73.38</v>
          </cell>
          <cell r="CO1435">
            <v>126.31</v>
          </cell>
          <cell r="CP1435">
            <v>101.4</v>
          </cell>
          <cell r="CQ1435">
            <v>24.57</v>
          </cell>
          <cell r="CR1435">
            <v>18.04</v>
          </cell>
          <cell r="CS1435">
            <v>24.59</v>
          </cell>
        </row>
        <row r="1436">
          <cell r="A1436">
            <v>1002494</v>
          </cell>
          <cell r="B1436" t="str">
            <v>PIO CESARE BRICCO BARBARESCO 2012 750ml</v>
          </cell>
          <cell r="C1436">
            <v>12</v>
          </cell>
          <cell r="D1436" t="str">
            <v>NEBBIOLO</v>
          </cell>
          <cell r="E1436" t="str">
            <v>PIO CESARE</v>
          </cell>
          <cell r="F1436">
            <v>750</v>
          </cell>
          <cell r="G1436" t="str">
            <v>G</v>
          </cell>
          <cell r="H1436" t="str">
            <v>PE</v>
          </cell>
          <cell r="I1436" t="str">
            <v>Super Premium</v>
          </cell>
          <cell r="J1436" t="str">
            <v>Wine</v>
          </cell>
          <cell r="K1436" t="str">
            <v>Table</v>
          </cell>
          <cell r="L1436" t="str">
            <v>MC12510</v>
          </cell>
          <cell r="M1436" t="str">
            <v>Italian Wine</v>
          </cell>
          <cell r="N1436" t="str">
            <v>IT</v>
          </cell>
          <cell r="O1436" t="str">
            <v>ITALY</v>
          </cell>
          <cell r="P1436" t="str">
            <v>PIEDMONT</v>
          </cell>
          <cell r="Q1436" t="str">
            <v>Wine</v>
          </cell>
          <cell r="R1436" t="str">
            <v>RED</v>
          </cell>
          <cell r="S1436" t="str">
            <v>BOLD &amp; FULL</v>
          </cell>
          <cell r="T1436">
            <v>92.5</v>
          </cell>
          <cell r="U1436" t="str">
            <v>WINE VISIONS</v>
          </cell>
          <cell r="V1436">
            <v>100284</v>
          </cell>
          <cell r="W1436" t="str">
            <v>Pio Cesare Societa Semplice</v>
          </cell>
          <cell r="X1436">
            <v>502316</v>
          </cell>
          <cell r="Y1436" t="str">
            <v>Wine Visions</v>
          </cell>
          <cell r="Z1436">
            <v>5</v>
          </cell>
          <cell r="AA1436">
            <v>36</v>
          </cell>
          <cell r="AB1436">
            <v>15</v>
          </cell>
          <cell r="AC1436">
            <v>140</v>
          </cell>
          <cell r="AD1436">
            <v>7.2</v>
          </cell>
          <cell r="AE1436">
            <v>3</v>
          </cell>
          <cell r="AF1436">
            <v>1.25</v>
          </cell>
          <cell r="AG1436">
            <v>140</v>
          </cell>
          <cell r="AH1436">
            <v>0.6</v>
          </cell>
          <cell r="AI1436">
            <v>2279.09</v>
          </cell>
          <cell r="AJ1436">
            <v>1163.71</v>
          </cell>
          <cell r="AK1436">
            <v>95.85</v>
          </cell>
          <cell r="AL1436">
            <v>455.82</v>
          </cell>
          <cell r="AM1436">
            <v>286.95</v>
          </cell>
          <cell r="AN1436">
            <v>333.65</v>
          </cell>
          <cell r="AO1436">
            <v>-14</v>
          </cell>
          <cell r="AP1436">
            <v>57.39</v>
          </cell>
          <cell r="AQ1436">
            <v>12.59</v>
          </cell>
          <cell r="AR1436"/>
          <cell r="AS1436">
            <v>4</v>
          </cell>
          <cell r="AT1436">
            <v>1</v>
          </cell>
          <cell r="AU1436">
            <v>300</v>
          </cell>
          <cell r="AV1436">
            <v>0.8</v>
          </cell>
          <cell r="AW1436">
            <v>0.33</v>
          </cell>
          <cell r="AX1436">
            <v>0.08</v>
          </cell>
          <cell r="AY1436">
            <v>300</v>
          </cell>
          <cell r="AZ1436">
            <v>7.0000000000000007E-2</v>
          </cell>
          <cell r="BA1436">
            <v>296.95999999999998</v>
          </cell>
          <cell r="BB1436">
            <v>80.260000000000005</v>
          </cell>
          <cell r="BC1436">
            <v>270</v>
          </cell>
          <cell r="BD1436">
            <v>59.39</v>
          </cell>
          <cell r="BE1436">
            <v>75.62</v>
          </cell>
          <cell r="BF1436">
            <v>24.92</v>
          </cell>
          <cell r="BG1436">
            <v>203.45</v>
          </cell>
          <cell r="BH1436">
            <v>15.12</v>
          </cell>
          <cell r="BI1436">
            <v>25.46</v>
          </cell>
          <cell r="BJ1436"/>
          <cell r="BK1436">
            <v>1</v>
          </cell>
          <cell r="BL1436">
            <v>1</v>
          </cell>
          <cell r="BM1436"/>
          <cell r="BN1436">
            <v>0.2</v>
          </cell>
          <cell r="BO1436">
            <v>0.08</v>
          </cell>
          <cell r="BP1436">
            <v>0.08</v>
          </cell>
          <cell r="BQ1436"/>
          <cell r="BR1436">
            <v>0.02</v>
          </cell>
          <cell r="BS1436">
            <v>80.260000000000005</v>
          </cell>
          <cell r="BT1436">
            <v>80.260000000000005</v>
          </cell>
          <cell r="BU1436"/>
          <cell r="BV1436">
            <v>16.05</v>
          </cell>
          <cell r="BW1436">
            <v>24.92</v>
          </cell>
          <cell r="BX1436">
            <v>24.92</v>
          </cell>
          <cell r="BY1436"/>
          <cell r="BZ1436">
            <v>4.9800000000000004</v>
          </cell>
          <cell r="CA1436">
            <v>31.05</v>
          </cell>
          <cell r="CB1436"/>
          <cell r="CC1436">
            <v>4</v>
          </cell>
          <cell r="CD1436"/>
          <cell r="CE1436" t="str">
            <v>0.00 EA</v>
          </cell>
          <cell r="CF1436">
            <v>0.8</v>
          </cell>
          <cell r="CG1436">
            <v>0.33</v>
          </cell>
          <cell r="CH1436"/>
          <cell r="CI1436"/>
          <cell r="CJ1436">
            <v>7.0000000000000007E-2</v>
          </cell>
          <cell r="CK1436">
            <v>296.95999999999998</v>
          </cell>
          <cell r="CL1436"/>
          <cell r="CM1436"/>
          <cell r="CN1436">
            <v>59.39</v>
          </cell>
          <cell r="CO1436">
            <v>75.62</v>
          </cell>
          <cell r="CP1436"/>
          <cell r="CQ1436"/>
          <cell r="CR1436">
            <v>15.12</v>
          </cell>
          <cell r="CS1436">
            <v>25.46</v>
          </cell>
        </row>
        <row r="1437">
          <cell r="A1437">
            <v>1002497</v>
          </cell>
          <cell r="B1437" t="str">
            <v>PODERI BRICCO DEL DRAGO 750ml</v>
          </cell>
          <cell r="C1437">
            <v>12</v>
          </cell>
          <cell r="D1437" t="str">
            <v>DOLCETTO</v>
          </cell>
          <cell r="E1437" t="str">
            <v>OTHER</v>
          </cell>
          <cell r="F1437">
            <v>750</v>
          </cell>
          <cell r="G1437" t="str">
            <v>G</v>
          </cell>
          <cell r="H1437">
            <v>99</v>
          </cell>
          <cell r="I1437" t="str">
            <v>Vintage</v>
          </cell>
          <cell r="J1437" t="str">
            <v>Wine</v>
          </cell>
          <cell r="K1437" t="str">
            <v>Table</v>
          </cell>
          <cell r="L1437" t="str">
            <v>MC12510</v>
          </cell>
          <cell r="M1437" t="str">
            <v>Italian Wine</v>
          </cell>
          <cell r="N1437" t="str">
            <v>IT</v>
          </cell>
          <cell r="O1437" t="str">
            <v>ITALY</v>
          </cell>
          <cell r="P1437" t="str">
            <v>PIEDMONT</v>
          </cell>
          <cell r="Q1437" t="str">
            <v>Wine</v>
          </cell>
          <cell r="R1437" t="str">
            <v>RED</v>
          </cell>
          <cell r="S1437" t="str">
            <v>SMOOTH &amp; MEDIUM</v>
          </cell>
          <cell r="T1437">
            <v>34.71</v>
          </cell>
          <cell r="U1437" t="str">
            <v>MESA MAREA AGENCY</v>
          </cell>
          <cell r="V1437">
            <v>101140</v>
          </cell>
          <cell r="W1437" t="str">
            <v>Poderi Colla S.S.</v>
          </cell>
          <cell r="X1437" t="str">
            <v>#</v>
          </cell>
          <cell r="Y1437" t="str">
            <v>Not assigned</v>
          </cell>
          <cell r="Z1437">
            <v>13</v>
          </cell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/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  <cell r="BT1437"/>
          <cell r="BU1437"/>
          <cell r="BV1437"/>
          <cell r="BW1437"/>
          <cell r="BX1437"/>
          <cell r="BY1437"/>
          <cell r="BZ1437"/>
          <cell r="CA1437"/>
          <cell r="CB1437"/>
          <cell r="CC1437"/>
          <cell r="CD1437"/>
          <cell r="CE1437"/>
          <cell r="CF1437"/>
          <cell r="CG1437"/>
          <cell r="CH1437"/>
          <cell r="CI1437"/>
          <cell r="CJ1437"/>
          <cell r="CK1437"/>
          <cell r="CL1437"/>
          <cell r="CM1437"/>
          <cell r="CN1437"/>
          <cell r="CO1437"/>
          <cell r="CP1437"/>
          <cell r="CQ1437"/>
          <cell r="CR1437"/>
          <cell r="CS1437"/>
        </row>
        <row r="1438">
          <cell r="A1438">
            <v>1002501</v>
          </cell>
          <cell r="B1438" t="str">
            <v>SANDRONE CANNUBI BOSCHI BAROLO 750ml</v>
          </cell>
          <cell r="C1438">
            <v>6</v>
          </cell>
          <cell r="D1438" t="str">
            <v>#</v>
          </cell>
          <cell r="E1438" t="str">
            <v>OTHER</v>
          </cell>
          <cell r="F1438">
            <v>750</v>
          </cell>
          <cell r="G1438" t="str">
            <v>G</v>
          </cell>
          <cell r="H1438">
            <v>96</v>
          </cell>
          <cell r="I1438" t="str">
            <v>Vintage</v>
          </cell>
          <cell r="J1438" t="str">
            <v>Wine</v>
          </cell>
          <cell r="K1438" t="str">
            <v>Table</v>
          </cell>
          <cell r="L1438" t="str">
            <v>MC12510</v>
          </cell>
          <cell r="M1438" t="str">
            <v>Italian Wine</v>
          </cell>
          <cell r="N1438" t="str">
            <v>IT</v>
          </cell>
          <cell r="O1438" t="str">
            <v>ITALY</v>
          </cell>
          <cell r="P1438" t="str">
            <v>PIEDMONT</v>
          </cell>
          <cell r="Q1438" t="str">
            <v>Wine</v>
          </cell>
          <cell r="R1438" t="str">
            <v>RED</v>
          </cell>
          <cell r="S1438" t="str">
            <v>#</v>
          </cell>
          <cell r="T1438">
            <v>133.29</v>
          </cell>
          <cell r="U1438" t="str">
            <v>CELLAR DOOR IMPORTS</v>
          </cell>
          <cell r="V1438">
            <v>100811</v>
          </cell>
          <cell r="W1438" t="str">
            <v>Azienda Agri Sandrone Luciano</v>
          </cell>
          <cell r="X1438" t="str">
            <v>#</v>
          </cell>
          <cell r="Y1438" t="str">
            <v>Not assigned</v>
          </cell>
          <cell r="Z1438">
            <v>1</v>
          </cell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  <cell r="BX1438"/>
          <cell r="BY1438"/>
          <cell r="BZ1438"/>
          <cell r="CA1438"/>
          <cell r="CB1438"/>
          <cell r="CC1438"/>
          <cell r="CD1438"/>
          <cell r="CE1438"/>
          <cell r="CF1438"/>
          <cell r="CG1438"/>
          <cell r="CH1438"/>
          <cell r="CI1438"/>
          <cell r="CJ1438"/>
          <cell r="CK1438"/>
          <cell r="CL1438"/>
          <cell r="CM1438"/>
          <cell r="CN1438"/>
          <cell r="CO1438"/>
          <cell r="CP1438"/>
          <cell r="CQ1438"/>
          <cell r="CR1438"/>
          <cell r="CS1438"/>
        </row>
        <row r="1439">
          <cell r="A1439">
            <v>1002509</v>
          </cell>
          <cell r="B1439" t="str">
            <v>ANTINORI GUADO AL TASSO 750ml</v>
          </cell>
          <cell r="C1439">
            <v>6</v>
          </cell>
          <cell r="D1439" t="str">
            <v>BLEND</v>
          </cell>
          <cell r="E1439" t="str">
            <v>ANTINORI</v>
          </cell>
          <cell r="F1439">
            <v>750</v>
          </cell>
          <cell r="G1439" t="str">
            <v>G</v>
          </cell>
          <cell r="H1439">
            <v>99</v>
          </cell>
          <cell r="I1439" t="str">
            <v>Vintage</v>
          </cell>
          <cell r="J1439" t="str">
            <v>Wine</v>
          </cell>
          <cell r="K1439" t="str">
            <v>Table</v>
          </cell>
          <cell r="L1439" t="str">
            <v>MC12510</v>
          </cell>
          <cell r="M1439" t="str">
            <v>Italian Wine</v>
          </cell>
          <cell r="N1439" t="str">
            <v>IT</v>
          </cell>
          <cell r="O1439" t="str">
            <v>ITALY</v>
          </cell>
          <cell r="P1439" t="str">
            <v>TUSCANY</v>
          </cell>
          <cell r="Q1439" t="str">
            <v>Wine</v>
          </cell>
          <cell r="R1439" t="str">
            <v>RED</v>
          </cell>
          <cell r="S1439" t="str">
            <v>#</v>
          </cell>
          <cell r="T1439">
            <v>74.28</v>
          </cell>
          <cell r="U1439" t="str">
            <v>MARK ANTHONY BRANDS</v>
          </cell>
          <cell r="V1439">
            <v>100240</v>
          </cell>
          <cell r="W1439" t="str">
            <v>Marchesi  Antinori S.P.A.</v>
          </cell>
          <cell r="X1439" t="str">
            <v>#</v>
          </cell>
          <cell r="Y1439" t="str">
            <v>Not assigned</v>
          </cell>
          <cell r="Z1439">
            <v>1</v>
          </cell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/>
          <cell r="AL1439"/>
          <cell r="AM1439"/>
          <cell r="AN1439"/>
          <cell r="AO1439"/>
          <cell r="AP1439"/>
          <cell r="AQ1439"/>
          <cell r="AR1439"/>
          <cell r="AS1439"/>
          <cell r="AT1439"/>
          <cell r="AU1439"/>
          <cell r="AV1439"/>
          <cell r="AW1439"/>
          <cell r="AX1439"/>
          <cell r="AY1439"/>
          <cell r="AZ1439"/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  <cell r="BT1439"/>
          <cell r="BU1439"/>
          <cell r="BV1439"/>
          <cell r="BW1439"/>
          <cell r="BX1439"/>
          <cell r="BY1439"/>
          <cell r="BZ1439"/>
          <cell r="CA1439"/>
          <cell r="CB1439"/>
          <cell r="CC1439"/>
          <cell r="CD1439"/>
          <cell r="CE1439"/>
          <cell r="CF1439"/>
          <cell r="CG1439"/>
          <cell r="CH1439"/>
          <cell r="CI1439"/>
          <cell r="CJ1439"/>
          <cell r="CK1439"/>
          <cell r="CL1439"/>
          <cell r="CM1439"/>
          <cell r="CN1439"/>
          <cell r="CO1439"/>
          <cell r="CP1439"/>
          <cell r="CQ1439"/>
          <cell r="CR1439"/>
          <cell r="CS1439"/>
        </row>
        <row r="1440">
          <cell r="A1440">
            <v>1002511</v>
          </cell>
          <cell r="B1440" t="str">
            <v>ANTINORI VILLA ROSSO IGT 750ml</v>
          </cell>
          <cell r="C1440">
            <v>12</v>
          </cell>
          <cell r="D1440" t="str">
            <v>SANGIOVESE</v>
          </cell>
          <cell r="E1440" t="str">
            <v>ANTINORI</v>
          </cell>
          <cell r="F1440">
            <v>750</v>
          </cell>
          <cell r="G1440" t="str">
            <v>G</v>
          </cell>
          <cell r="H1440" t="str">
            <v>PC</v>
          </cell>
          <cell r="I1440" t="str">
            <v>Super Premium</v>
          </cell>
          <cell r="J1440" t="str">
            <v>Wine</v>
          </cell>
          <cell r="K1440" t="str">
            <v>Table</v>
          </cell>
          <cell r="L1440" t="str">
            <v>MC12510</v>
          </cell>
          <cell r="M1440" t="str">
            <v>Italian Wine</v>
          </cell>
          <cell r="N1440" t="str">
            <v>IT</v>
          </cell>
          <cell r="O1440" t="str">
            <v>ITALY</v>
          </cell>
          <cell r="P1440" t="str">
            <v>TUSCANY</v>
          </cell>
          <cell r="Q1440" t="str">
            <v>Wine</v>
          </cell>
          <cell r="R1440" t="str">
            <v>RED</v>
          </cell>
          <cell r="S1440" t="str">
            <v>SMOOTH &amp; MEDIUM</v>
          </cell>
          <cell r="T1440">
            <v>32.81</v>
          </cell>
          <cell r="U1440" t="str">
            <v>MARK ANTHONY BRANDS</v>
          </cell>
          <cell r="V1440">
            <v>100240</v>
          </cell>
          <cell r="W1440" t="str">
            <v>Marchesi  Antinori S.P.A.</v>
          </cell>
          <cell r="X1440">
            <v>502336</v>
          </cell>
          <cell r="Y1440" t="str">
            <v>Mark Anthony Brands Ltd.</v>
          </cell>
          <cell r="Z1440">
            <v>15</v>
          </cell>
          <cell r="AA1440">
            <v>580</v>
          </cell>
          <cell r="AB1440">
            <v>413</v>
          </cell>
          <cell r="AC1440">
            <v>40.44</v>
          </cell>
          <cell r="AD1440">
            <v>38.67</v>
          </cell>
          <cell r="AE1440">
            <v>48.33</v>
          </cell>
          <cell r="AF1440">
            <v>34.42</v>
          </cell>
          <cell r="AG1440">
            <v>40.44</v>
          </cell>
          <cell r="AH1440">
            <v>3.22</v>
          </cell>
          <cell r="AI1440">
            <v>16157.26</v>
          </cell>
          <cell r="AJ1440">
            <v>11536.54</v>
          </cell>
          <cell r="AK1440">
            <v>40.049999999999997</v>
          </cell>
          <cell r="AL1440">
            <v>1077.1500000000001</v>
          </cell>
          <cell r="AM1440">
            <v>8770.91</v>
          </cell>
          <cell r="AN1440">
            <v>6344.65</v>
          </cell>
          <cell r="AO1440">
            <v>38.24</v>
          </cell>
          <cell r="AP1440">
            <v>584.73</v>
          </cell>
          <cell r="AQ1440">
            <v>54.28</v>
          </cell>
          <cell r="AR1440"/>
          <cell r="AS1440">
            <v>64</v>
          </cell>
          <cell r="AT1440">
            <v>64</v>
          </cell>
          <cell r="AU1440"/>
          <cell r="AV1440">
            <v>4.2699999999999996</v>
          </cell>
          <cell r="AW1440">
            <v>5.33</v>
          </cell>
          <cell r="AX1440">
            <v>5.33</v>
          </cell>
          <cell r="AY1440"/>
          <cell r="AZ1440">
            <v>0.36</v>
          </cell>
          <cell r="BA1440">
            <v>1789.52</v>
          </cell>
          <cell r="BB1440">
            <v>1788.88</v>
          </cell>
          <cell r="BC1440">
            <v>0.04</v>
          </cell>
          <cell r="BD1440">
            <v>119.3</v>
          </cell>
          <cell r="BE1440">
            <v>973.01</v>
          </cell>
          <cell r="BF1440">
            <v>980.02</v>
          </cell>
          <cell r="BG1440">
            <v>-0.72</v>
          </cell>
          <cell r="BH1440">
            <v>64.87</v>
          </cell>
          <cell r="BI1440">
            <v>54.37</v>
          </cell>
          <cell r="BJ1440"/>
          <cell r="BK1440">
            <v>88</v>
          </cell>
          <cell r="BL1440">
            <v>71</v>
          </cell>
          <cell r="BM1440">
            <v>23.94</v>
          </cell>
          <cell r="BN1440">
            <v>5.87</v>
          </cell>
          <cell r="BO1440">
            <v>7.33</v>
          </cell>
          <cell r="BP1440">
            <v>5.92</v>
          </cell>
          <cell r="BQ1440">
            <v>23.94</v>
          </cell>
          <cell r="BR1440">
            <v>0.49</v>
          </cell>
          <cell r="BS1440">
            <v>2471.79</v>
          </cell>
          <cell r="BT1440">
            <v>1981.26</v>
          </cell>
          <cell r="BU1440">
            <v>24.76</v>
          </cell>
          <cell r="BV1440">
            <v>164.79</v>
          </cell>
          <cell r="BW1440">
            <v>1349.17</v>
          </cell>
          <cell r="BX1440">
            <v>1084.6500000000001</v>
          </cell>
          <cell r="BY1440">
            <v>24.39</v>
          </cell>
          <cell r="BZ1440">
            <v>89.94</v>
          </cell>
          <cell r="CA1440">
            <v>54.58</v>
          </cell>
          <cell r="CB1440"/>
          <cell r="CC1440">
            <v>37</v>
          </cell>
          <cell r="CD1440">
            <v>34</v>
          </cell>
          <cell r="CE1440">
            <v>8.82</v>
          </cell>
          <cell r="CF1440">
            <v>2.4700000000000002</v>
          </cell>
          <cell r="CG1440">
            <v>3.08</v>
          </cell>
          <cell r="CH1440">
            <v>2.83</v>
          </cell>
          <cell r="CI1440">
            <v>8.82</v>
          </cell>
          <cell r="CJ1440">
            <v>0.21</v>
          </cell>
          <cell r="CK1440">
            <v>1029.47</v>
          </cell>
          <cell r="CL1440">
            <v>946.89</v>
          </cell>
          <cell r="CM1440">
            <v>8.7200000000000006</v>
          </cell>
          <cell r="CN1440">
            <v>68.63</v>
          </cell>
          <cell r="CO1440">
            <v>557.37</v>
          </cell>
          <cell r="CP1440">
            <v>516.47</v>
          </cell>
          <cell r="CQ1440">
            <v>7.92</v>
          </cell>
          <cell r="CR1440">
            <v>37.159999999999997</v>
          </cell>
          <cell r="CS1440">
            <v>54.14</v>
          </cell>
        </row>
        <row r="1441">
          <cell r="A1441">
            <v>1002512</v>
          </cell>
          <cell r="B1441" t="str">
            <v>ANTINORI SANTA CRISTINA TOSCANA 750ml</v>
          </cell>
          <cell r="C1441">
            <v>12</v>
          </cell>
          <cell r="D1441" t="str">
            <v>SANGIOVESE</v>
          </cell>
          <cell r="E1441" t="str">
            <v>ANTINORI</v>
          </cell>
          <cell r="F1441">
            <v>750</v>
          </cell>
          <cell r="G1441" t="str">
            <v>G</v>
          </cell>
          <cell r="H1441">
            <v>99</v>
          </cell>
          <cell r="I1441" t="str">
            <v>Mainstream</v>
          </cell>
          <cell r="J1441" t="str">
            <v>Wine</v>
          </cell>
          <cell r="K1441" t="str">
            <v>Table</v>
          </cell>
          <cell r="L1441" t="str">
            <v>MC12510</v>
          </cell>
          <cell r="M1441" t="str">
            <v>Italian Wine</v>
          </cell>
          <cell r="N1441" t="str">
            <v>IT</v>
          </cell>
          <cell r="O1441" t="str">
            <v>ITALY</v>
          </cell>
          <cell r="P1441" t="str">
            <v>TUSCANY</v>
          </cell>
          <cell r="Q1441" t="str">
            <v>Wine</v>
          </cell>
          <cell r="R1441" t="str">
            <v>RED</v>
          </cell>
          <cell r="S1441" t="str">
            <v>#</v>
          </cell>
          <cell r="T1441">
            <v>16.5</v>
          </cell>
          <cell r="U1441" t="str">
            <v>MARK ANTHONY BRANDS</v>
          </cell>
          <cell r="V1441">
            <v>100240</v>
          </cell>
          <cell r="W1441" t="str">
            <v>Marchesi  Antinori S.P.A.</v>
          </cell>
          <cell r="X1441" t="str">
            <v>#</v>
          </cell>
          <cell r="Y1441" t="str">
            <v>Not assigned</v>
          </cell>
          <cell r="Z1441"/>
          <cell r="AA1441">
            <v>1</v>
          </cell>
          <cell r="AB1441"/>
          <cell r="AC1441" t="str">
            <v>0.00 EA</v>
          </cell>
          <cell r="AD1441"/>
          <cell r="AE1441">
            <v>0.08</v>
          </cell>
          <cell r="AF1441"/>
          <cell r="AG1441"/>
          <cell r="AH1441"/>
          <cell r="AI1441">
            <v>14.17</v>
          </cell>
          <cell r="AJ1441"/>
          <cell r="AK1441"/>
          <cell r="AL1441"/>
          <cell r="AM1441">
            <v>8.39</v>
          </cell>
          <cell r="AN1441"/>
          <cell r="AO1441"/>
          <cell r="AP1441"/>
          <cell r="AQ1441">
            <v>59.21</v>
          </cell>
          <cell r="AR1441"/>
          <cell r="AS1441">
            <v>1</v>
          </cell>
          <cell r="AT1441"/>
          <cell r="AU1441" t="str">
            <v>0.00 EA</v>
          </cell>
          <cell r="AV1441"/>
          <cell r="AW1441">
            <v>0.08</v>
          </cell>
          <cell r="AX1441"/>
          <cell r="AY1441"/>
          <cell r="AZ1441"/>
          <cell r="BA1441">
            <v>14.17</v>
          </cell>
          <cell r="BB1441"/>
          <cell r="BC1441"/>
          <cell r="BD1441"/>
          <cell r="BE1441">
            <v>8.39</v>
          </cell>
          <cell r="BF1441"/>
          <cell r="BG1441"/>
          <cell r="BH1441"/>
          <cell r="BI1441">
            <v>59.21</v>
          </cell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  <cell r="BT1441"/>
          <cell r="BU1441"/>
          <cell r="BV1441"/>
          <cell r="BW1441"/>
          <cell r="BX1441"/>
          <cell r="BY1441"/>
          <cell r="BZ1441"/>
          <cell r="CA1441"/>
          <cell r="CB1441"/>
          <cell r="CC1441">
            <v>1</v>
          </cell>
          <cell r="CD1441"/>
          <cell r="CE1441" t="str">
            <v>0.00 EA</v>
          </cell>
          <cell r="CF1441"/>
          <cell r="CG1441">
            <v>0.08</v>
          </cell>
          <cell r="CH1441"/>
          <cell r="CI1441"/>
          <cell r="CJ1441"/>
          <cell r="CK1441">
            <v>14.17</v>
          </cell>
          <cell r="CL1441"/>
          <cell r="CM1441"/>
          <cell r="CN1441"/>
          <cell r="CO1441">
            <v>8.39</v>
          </cell>
          <cell r="CP1441"/>
          <cell r="CQ1441"/>
          <cell r="CR1441"/>
          <cell r="CS1441">
            <v>59.21</v>
          </cell>
        </row>
        <row r="1442">
          <cell r="A1442">
            <v>1002513</v>
          </cell>
          <cell r="B1442" t="str">
            <v>ANTINORI TIGNANELLO 2015 750ml</v>
          </cell>
          <cell r="C1442">
            <v>6</v>
          </cell>
          <cell r="D1442" t="str">
            <v>SANGIOVESE</v>
          </cell>
          <cell r="E1442" t="str">
            <v>ANTINORI</v>
          </cell>
          <cell r="F1442">
            <v>750</v>
          </cell>
          <cell r="G1442" t="str">
            <v>G</v>
          </cell>
          <cell r="H1442" t="str">
            <v>PE</v>
          </cell>
          <cell r="I1442" t="str">
            <v>Super Premium</v>
          </cell>
          <cell r="J1442" t="str">
            <v>Wine</v>
          </cell>
          <cell r="K1442" t="str">
            <v>Table</v>
          </cell>
          <cell r="L1442" t="str">
            <v>MC12510</v>
          </cell>
          <cell r="M1442" t="str">
            <v>Italian Wine</v>
          </cell>
          <cell r="N1442" t="str">
            <v>IT</v>
          </cell>
          <cell r="O1442" t="str">
            <v>ITALY</v>
          </cell>
          <cell r="P1442" t="str">
            <v>TUSCANY</v>
          </cell>
          <cell r="Q1442" t="str">
            <v>Wine</v>
          </cell>
          <cell r="R1442" t="str">
            <v>RED</v>
          </cell>
          <cell r="S1442" t="str">
            <v>BOLD &amp; FULL</v>
          </cell>
          <cell r="T1442">
            <v>101.81</v>
          </cell>
          <cell r="U1442" t="str">
            <v>MARK ANTHONY BRANDS</v>
          </cell>
          <cell r="V1442">
            <v>100240</v>
          </cell>
          <cell r="W1442" t="str">
            <v>Marchesi  Antinori S.P.A.</v>
          </cell>
          <cell r="X1442">
            <v>502336</v>
          </cell>
          <cell r="Y1442" t="str">
            <v>Mark Anthony Brands Ltd.</v>
          </cell>
          <cell r="Z1442">
            <v>10</v>
          </cell>
          <cell r="AA1442">
            <v>308</v>
          </cell>
          <cell r="AB1442">
            <v>423</v>
          </cell>
          <cell r="AC1442">
            <v>-27.19</v>
          </cell>
          <cell r="AD1442">
            <v>30.8</v>
          </cell>
          <cell r="AE1442">
            <v>25.67</v>
          </cell>
          <cell r="AF1442">
            <v>35.25</v>
          </cell>
          <cell r="AG1442">
            <v>-27.19</v>
          </cell>
          <cell r="AH1442">
            <v>2.57</v>
          </cell>
          <cell r="AI1442">
            <v>25516.71</v>
          </cell>
          <cell r="AJ1442">
            <v>32479.58</v>
          </cell>
          <cell r="AK1442">
            <v>-21.44</v>
          </cell>
          <cell r="AL1442">
            <v>2551.67</v>
          </cell>
          <cell r="AM1442">
            <v>6822</v>
          </cell>
          <cell r="AN1442">
            <v>8633.01</v>
          </cell>
          <cell r="AO1442">
            <v>-20.98</v>
          </cell>
          <cell r="AP1442">
            <v>682.2</v>
          </cell>
          <cell r="AQ1442">
            <v>26.74</v>
          </cell>
          <cell r="AR1442"/>
          <cell r="AS1442">
            <v>134</v>
          </cell>
          <cell r="AT1442">
            <v>34</v>
          </cell>
          <cell r="AU1442">
            <v>294.12</v>
          </cell>
          <cell r="AV1442">
            <v>13.4</v>
          </cell>
          <cell r="AW1442">
            <v>11.17</v>
          </cell>
          <cell r="AX1442">
            <v>2.83</v>
          </cell>
          <cell r="AY1442">
            <v>294.12</v>
          </cell>
          <cell r="AZ1442">
            <v>1.1200000000000001</v>
          </cell>
          <cell r="BA1442">
            <v>11239.38</v>
          </cell>
          <cell r="BB1442">
            <v>2590.4699999999998</v>
          </cell>
          <cell r="BC1442">
            <v>333.87</v>
          </cell>
          <cell r="BD1442">
            <v>1123.94</v>
          </cell>
          <cell r="BE1442">
            <v>2827.79</v>
          </cell>
          <cell r="BF1442">
            <v>673.53</v>
          </cell>
          <cell r="BG1442">
            <v>319.85000000000002</v>
          </cell>
          <cell r="BH1442">
            <v>282.77999999999997</v>
          </cell>
          <cell r="BI1442">
            <v>25.16</v>
          </cell>
          <cell r="BJ1442"/>
          <cell r="BK1442">
            <v>149</v>
          </cell>
          <cell r="BL1442">
            <v>64</v>
          </cell>
          <cell r="BM1442">
            <v>132.81</v>
          </cell>
          <cell r="BN1442">
            <v>14.9</v>
          </cell>
          <cell r="BO1442">
            <v>12.42</v>
          </cell>
          <cell r="BP1442">
            <v>5.33</v>
          </cell>
          <cell r="BQ1442">
            <v>132.81</v>
          </cell>
          <cell r="BR1442">
            <v>1.24</v>
          </cell>
          <cell r="BS1442">
            <v>12909.35</v>
          </cell>
          <cell r="BT1442">
            <v>4987.26</v>
          </cell>
          <cell r="BU1442">
            <v>158.85</v>
          </cell>
          <cell r="BV1442">
            <v>1290.94</v>
          </cell>
          <cell r="BW1442">
            <v>3556.37</v>
          </cell>
          <cell r="BX1442">
            <v>1378.92</v>
          </cell>
          <cell r="BY1442">
            <v>157.91</v>
          </cell>
          <cell r="BZ1442">
            <v>355.64</v>
          </cell>
          <cell r="CA1442">
            <v>27.55</v>
          </cell>
          <cell r="CB1442"/>
          <cell r="CC1442">
            <v>90</v>
          </cell>
          <cell r="CD1442">
            <v>23</v>
          </cell>
          <cell r="CE1442">
            <v>291.3</v>
          </cell>
          <cell r="CF1442">
            <v>9</v>
          </cell>
          <cell r="CG1442">
            <v>7.5</v>
          </cell>
          <cell r="CH1442">
            <v>1.92</v>
          </cell>
          <cell r="CI1442">
            <v>291.3</v>
          </cell>
          <cell r="CJ1442">
            <v>0.75</v>
          </cell>
          <cell r="CK1442">
            <v>7484.1</v>
          </cell>
          <cell r="CL1442">
            <v>1718.91</v>
          </cell>
          <cell r="CM1442">
            <v>335.4</v>
          </cell>
          <cell r="CN1442">
            <v>748.41</v>
          </cell>
          <cell r="CO1442">
            <v>1834.46</v>
          </cell>
          <cell r="CP1442">
            <v>422.15</v>
          </cell>
          <cell r="CQ1442">
            <v>334.55</v>
          </cell>
          <cell r="CR1442">
            <v>183.45</v>
          </cell>
          <cell r="CS1442">
            <v>24.51</v>
          </cell>
        </row>
        <row r="1443">
          <cell r="A1443">
            <v>1002514</v>
          </cell>
          <cell r="B1443" t="str">
            <v>BANFI BRUNELLO DI MONTALCINO 2003 750ml</v>
          </cell>
          <cell r="C1443">
            <v>12</v>
          </cell>
          <cell r="D1443" t="str">
            <v>SANGIOVESE</v>
          </cell>
          <cell r="E1443" t="str">
            <v>BANFI</v>
          </cell>
          <cell r="F1443">
            <v>750</v>
          </cell>
          <cell r="G1443" t="str">
            <v>G</v>
          </cell>
          <cell r="H1443">
            <v>99</v>
          </cell>
          <cell r="I1443" t="str">
            <v>Vintage</v>
          </cell>
          <cell r="J1443" t="str">
            <v>Wine</v>
          </cell>
          <cell r="K1443" t="str">
            <v>Table</v>
          </cell>
          <cell r="L1443" t="str">
            <v>MC12510</v>
          </cell>
          <cell r="M1443" t="str">
            <v>Italian Wine</v>
          </cell>
          <cell r="N1443" t="str">
            <v>IT</v>
          </cell>
          <cell r="O1443" t="str">
            <v>ITALY</v>
          </cell>
          <cell r="P1443" t="str">
            <v>TUSCANY</v>
          </cell>
          <cell r="Q1443" t="str">
            <v>Wine</v>
          </cell>
          <cell r="R1443" t="str">
            <v>RED</v>
          </cell>
          <cell r="S1443" t="str">
            <v>BOLD &amp; FULL</v>
          </cell>
          <cell r="T1443">
            <v>63.48</v>
          </cell>
          <cell r="U1443" t="str">
            <v>CHARTON HOBBS</v>
          </cell>
          <cell r="V1443">
            <v>100028</v>
          </cell>
          <cell r="W1443" t="str">
            <v>Banfi SRL</v>
          </cell>
          <cell r="X1443" t="str">
            <v>#</v>
          </cell>
          <cell r="Y1443" t="str">
            <v>Not assigned</v>
          </cell>
          <cell r="Z1443">
            <v>9</v>
          </cell>
          <cell r="AA1443">
            <v>8</v>
          </cell>
          <cell r="AB1443">
            <v>5</v>
          </cell>
          <cell r="AC1443">
            <v>60</v>
          </cell>
          <cell r="AD1443">
            <v>0.89</v>
          </cell>
          <cell r="AE1443">
            <v>0.67</v>
          </cell>
          <cell r="AF1443">
            <v>0.42</v>
          </cell>
          <cell r="AG1443">
            <v>60</v>
          </cell>
          <cell r="AH1443">
            <v>7.0000000000000007E-2</v>
          </cell>
          <cell r="AI1443">
            <v>440.24</v>
          </cell>
          <cell r="AJ1443">
            <v>275.14999999999998</v>
          </cell>
          <cell r="AK1443">
            <v>60</v>
          </cell>
          <cell r="AL1443">
            <v>48.92</v>
          </cell>
          <cell r="AM1443">
            <v>160.47999999999999</v>
          </cell>
          <cell r="AN1443">
            <v>105.81</v>
          </cell>
          <cell r="AO1443">
            <v>51.67</v>
          </cell>
          <cell r="AP1443">
            <v>17.829999999999998</v>
          </cell>
          <cell r="AQ1443">
            <v>36.450000000000003</v>
          </cell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  <cell r="BT1443"/>
          <cell r="BU1443"/>
          <cell r="BV1443"/>
          <cell r="BW1443"/>
          <cell r="BX1443"/>
          <cell r="BY1443"/>
          <cell r="BZ1443"/>
          <cell r="CA1443"/>
          <cell r="CB1443"/>
          <cell r="CC1443"/>
          <cell r="CD1443"/>
          <cell r="CE1443"/>
          <cell r="CF1443"/>
          <cell r="CG1443"/>
          <cell r="CH1443"/>
          <cell r="CI1443"/>
          <cell r="CJ1443"/>
          <cell r="CK1443"/>
          <cell r="CL1443"/>
          <cell r="CM1443"/>
          <cell r="CN1443"/>
          <cell r="CO1443"/>
          <cell r="CP1443"/>
          <cell r="CQ1443"/>
          <cell r="CR1443"/>
          <cell r="CS1443"/>
        </row>
        <row r="1444">
          <cell r="A1444">
            <v>1002515</v>
          </cell>
          <cell r="B1444" t="str">
            <v>CARPINETO CHIANTI RISERVA 1996 750ml</v>
          </cell>
          <cell r="C1444">
            <v>12</v>
          </cell>
          <cell r="D1444" t="str">
            <v>SANGIOVESE</v>
          </cell>
          <cell r="E1444" t="str">
            <v>CARPINETO</v>
          </cell>
          <cell r="F1444">
            <v>750</v>
          </cell>
          <cell r="G1444" t="str">
            <v>G</v>
          </cell>
          <cell r="H1444">
            <v>99</v>
          </cell>
          <cell r="I1444" t="str">
            <v>Vintage</v>
          </cell>
          <cell r="J1444" t="str">
            <v>Wine</v>
          </cell>
          <cell r="K1444" t="str">
            <v>Table</v>
          </cell>
          <cell r="L1444" t="str">
            <v>MC12510</v>
          </cell>
          <cell r="M1444" t="str">
            <v>Italian Wine</v>
          </cell>
          <cell r="N1444" t="str">
            <v>IT</v>
          </cell>
          <cell r="O1444" t="str">
            <v>ITALY</v>
          </cell>
          <cell r="P1444" t="str">
            <v>TUSCANY</v>
          </cell>
          <cell r="Q1444" t="str">
            <v>Wine</v>
          </cell>
          <cell r="R1444" t="str">
            <v>RED</v>
          </cell>
          <cell r="S1444" t="str">
            <v>SMOOTH &amp; MEDIUM</v>
          </cell>
          <cell r="T1444">
            <v>34.99</v>
          </cell>
          <cell r="U1444" t="str">
            <v>UNIVINS &amp; SPIRITS</v>
          </cell>
          <cell r="V1444">
            <v>100075</v>
          </cell>
          <cell r="W1444" t="str">
            <v>Carpineto SRL</v>
          </cell>
          <cell r="X1444" t="str">
            <v>#</v>
          </cell>
          <cell r="Y1444" t="str">
            <v>Not assigned</v>
          </cell>
          <cell r="Z1444">
            <v>10</v>
          </cell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/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  <cell r="BT1444"/>
          <cell r="BU1444"/>
          <cell r="BV1444"/>
          <cell r="BW1444"/>
          <cell r="BX1444"/>
          <cell r="BY1444"/>
          <cell r="BZ1444"/>
          <cell r="CA1444"/>
          <cell r="CB1444"/>
          <cell r="CC1444"/>
          <cell r="CD1444"/>
          <cell r="CE1444"/>
          <cell r="CF1444"/>
          <cell r="CG1444"/>
          <cell r="CH1444"/>
          <cell r="CI1444"/>
          <cell r="CJ1444"/>
          <cell r="CK1444"/>
          <cell r="CL1444"/>
          <cell r="CM1444"/>
          <cell r="CN1444"/>
          <cell r="CO1444"/>
          <cell r="CP1444"/>
          <cell r="CQ1444"/>
          <cell r="CR1444"/>
          <cell r="CS1444"/>
        </row>
        <row r="1445">
          <cell r="A1445">
            <v>1002517</v>
          </cell>
          <cell r="B1445" t="str">
            <v>SAN FABIANO CERVIOLO TOSCANA 750ml</v>
          </cell>
          <cell r="C1445">
            <v>6</v>
          </cell>
          <cell r="D1445" t="str">
            <v>SANGIOVESE</v>
          </cell>
          <cell r="E1445" t="str">
            <v>SAN FABIANO</v>
          </cell>
          <cell r="F1445">
            <v>750</v>
          </cell>
          <cell r="G1445" t="str">
            <v>G</v>
          </cell>
          <cell r="H1445" t="str">
            <v>OT</v>
          </cell>
          <cell r="I1445" t="str">
            <v>Super Premium</v>
          </cell>
          <cell r="J1445" t="str">
            <v>Wine</v>
          </cell>
          <cell r="K1445" t="str">
            <v>Table</v>
          </cell>
          <cell r="L1445" t="str">
            <v>MC12510</v>
          </cell>
          <cell r="M1445" t="str">
            <v>Italian Wine</v>
          </cell>
          <cell r="N1445" t="str">
            <v>IT</v>
          </cell>
          <cell r="O1445" t="str">
            <v>ITALY</v>
          </cell>
          <cell r="P1445" t="str">
            <v>TUSCANY</v>
          </cell>
          <cell r="Q1445" t="str">
            <v>Wine</v>
          </cell>
          <cell r="R1445" t="str">
            <v>RED</v>
          </cell>
          <cell r="S1445" t="str">
            <v>BOLD &amp; FULL</v>
          </cell>
          <cell r="T1445">
            <v>47.99</v>
          </cell>
          <cell r="U1445" t="str">
            <v>MAINBRACE WINE &amp; SPIRITS LTD</v>
          </cell>
          <cell r="V1445">
            <v>101141</v>
          </cell>
          <cell r="W1445" t="str">
            <v>San Fabiano Calcinaia SRL</v>
          </cell>
          <cell r="X1445">
            <v>502079</v>
          </cell>
          <cell r="Y1445" t="str">
            <v>Mainbrace Wine &amp; Spirits Ltd</v>
          </cell>
          <cell r="Z1445">
            <v>16</v>
          </cell>
          <cell r="AA1445">
            <v>57</v>
          </cell>
          <cell r="AB1445">
            <v>144</v>
          </cell>
          <cell r="AC1445">
            <v>-60.42</v>
          </cell>
          <cell r="AD1445">
            <v>3.56</v>
          </cell>
          <cell r="AE1445">
            <v>4.75</v>
          </cell>
          <cell r="AF1445">
            <v>12</v>
          </cell>
          <cell r="AG1445">
            <v>-60.42</v>
          </cell>
          <cell r="AH1445">
            <v>0.3</v>
          </cell>
          <cell r="AI1445">
            <v>2238.09</v>
          </cell>
          <cell r="AJ1445">
            <v>5468.02</v>
          </cell>
          <cell r="AK1445">
            <v>-59.07</v>
          </cell>
          <cell r="AL1445">
            <v>139.88</v>
          </cell>
          <cell r="AM1445">
            <v>925.9</v>
          </cell>
          <cell r="AN1445">
            <v>2147.81</v>
          </cell>
          <cell r="AO1445">
            <v>-56.89</v>
          </cell>
          <cell r="AP1445">
            <v>57.87</v>
          </cell>
          <cell r="AQ1445">
            <v>41.37</v>
          </cell>
          <cell r="AR1445"/>
          <cell r="AS1445">
            <v>3</v>
          </cell>
          <cell r="AT1445">
            <v>6</v>
          </cell>
          <cell r="AU1445">
            <v>-50</v>
          </cell>
          <cell r="AV1445">
            <v>0.19</v>
          </cell>
          <cell r="AW1445">
            <v>0.25</v>
          </cell>
          <cell r="AX1445">
            <v>0.5</v>
          </cell>
          <cell r="AY1445">
            <v>-50</v>
          </cell>
          <cell r="AZ1445">
            <v>0.02</v>
          </cell>
          <cell r="BA1445">
            <v>124.68</v>
          </cell>
          <cell r="BB1445">
            <v>230.96</v>
          </cell>
          <cell r="BC1445">
            <v>-46.02</v>
          </cell>
          <cell r="BD1445">
            <v>7.79</v>
          </cell>
          <cell r="BE1445">
            <v>56.76</v>
          </cell>
          <cell r="BF1445">
            <v>94.16</v>
          </cell>
          <cell r="BG1445">
            <v>-39.72</v>
          </cell>
          <cell r="BH1445">
            <v>3.55</v>
          </cell>
          <cell r="BI1445">
            <v>45.52</v>
          </cell>
          <cell r="BJ1445"/>
          <cell r="BK1445">
            <v>4</v>
          </cell>
          <cell r="BL1445">
            <v>15</v>
          </cell>
          <cell r="BM1445">
            <v>-73.33</v>
          </cell>
          <cell r="BN1445">
            <v>0.25</v>
          </cell>
          <cell r="BO1445">
            <v>0.33</v>
          </cell>
          <cell r="BP1445">
            <v>1.25</v>
          </cell>
          <cell r="BQ1445">
            <v>-73.33</v>
          </cell>
          <cell r="BR1445">
            <v>0.02</v>
          </cell>
          <cell r="BS1445">
            <v>166.24</v>
          </cell>
          <cell r="BT1445">
            <v>577.39</v>
          </cell>
          <cell r="BU1445">
            <v>-71.209999999999994</v>
          </cell>
          <cell r="BV1445">
            <v>10.39</v>
          </cell>
          <cell r="BW1445">
            <v>73.8</v>
          </cell>
          <cell r="BX1445">
            <v>232.16</v>
          </cell>
          <cell r="BY1445">
            <v>-68.209999999999994</v>
          </cell>
          <cell r="BZ1445">
            <v>4.6100000000000003</v>
          </cell>
          <cell r="CA1445">
            <v>44.39</v>
          </cell>
          <cell r="CB1445"/>
          <cell r="CC1445">
            <v>3</v>
          </cell>
          <cell r="CD1445">
            <v>5</v>
          </cell>
          <cell r="CE1445">
            <v>-40</v>
          </cell>
          <cell r="CF1445">
            <v>0.19</v>
          </cell>
          <cell r="CG1445">
            <v>0.25</v>
          </cell>
          <cell r="CH1445">
            <v>0.42</v>
          </cell>
          <cell r="CI1445">
            <v>-40</v>
          </cell>
          <cell r="CJ1445">
            <v>0.02</v>
          </cell>
          <cell r="CK1445">
            <v>124.68</v>
          </cell>
          <cell r="CL1445">
            <v>195.12</v>
          </cell>
          <cell r="CM1445">
            <v>-36.1</v>
          </cell>
          <cell r="CN1445">
            <v>7.79</v>
          </cell>
          <cell r="CO1445">
            <v>56.76</v>
          </cell>
          <cell r="CP1445">
            <v>81.25</v>
          </cell>
          <cell r="CQ1445">
            <v>-30.14</v>
          </cell>
          <cell r="CR1445">
            <v>3.55</v>
          </cell>
          <cell r="CS1445">
            <v>45.52</v>
          </cell>
        </row>
        <row r="1446">
          <cell r="A1446">
            <v>1002518</v>
          </cell>
          <cell r="B1446" t="str">
            <v>SAN FABIANO CALCINAIA CHIA CLAS 750ml</v>
          </cell>
          <cell r="C1446">
            <v>12</v>
          </cell>
          <cell r="D1446" t="str">
            <v>SANGIOVESE</v>
          </cell>
          <cell r="E1446" t="str">
            <v>SAN FABIANO</v>
          </cell>
          <cell r="F1446">
            <v>750</v>
          </cell>
          <cell r="G1446" t="str">
            <v>G</v>
          </cell>
          <cell r="H1446" t="str">
            <v>PC</v>
          </cell>
          <cell r="I1446" t="str">
            <v>Super Premium</v>
          </cell>
          <cell r="J1446" t="str">
            <v>Wine</v>
          </cell>
          <cell r="K1446" t="str">
            <v>Table</v>
          </cell>
          <cell r="L1446" t="str">
            <v>MC12510</v>
          </cell>
          <cell r="M1446" t="str">
            <v>Italian Wine</v>
          </cell>
          <cell r="N1446" t="str">
            <v>IT</v>
          </cell>
          <cell r="O1446" t="str">
            <v>ITALY</v>
          </cell>
          <cell r="P1446" t="str">
            <v>TUSCANY</v>
          </cell>
          <cell r="Q1446" t="str">
            <v>Wine</v>
          </cell>
          <cell r="R1446" t="str">
            <v>RED</v>
          </cell>
          <cell r="S1446" t="str">
            <v>SMOOTH &amp; MEDIUM</v>
          </cell>
          <cell r="T1446">
            <v>26.97</v>
          </cell>
          <cell r="U1446" t="str">
            <v>MAINBRACE WINE &amp; SPIRITS LTD</v>
          </cell>
          <cell r="V1446">
            <v>101141</v>
          </cell>
          <cell r="W1446" t="str">
            <v>San Fabiano Calcinaia SRL</v>
          </cell>
          <cell r="X1446">
            <v>502079</v>
          </cell>
          <cell r="Y1446" t="str">
            <v>Mainbrace Wine &amp; Spirits Ltd</v>
          </cell>
          <cell r="Z1446">
            <v>23</v>
          </cell>
          <cell r="AA1446">
            <v>507</v>
          </cell>
          <cell r="AB1446">
            <v>427</v>
          </cell>
          <cell r="AC1446">
            <v>18.739999999999998</v>
          </cell>
          <cell r="AD1446">
            <v>22.04</v>
          </cell>
          <cell r="AE1446">
            <v>42.25</v>
          </cell>
          <cell r="AF1446">
            <v>35.58</v>
          </cell>
          <cell r="AG1446">
            <v>18.739999999999998</v>
          </cell>
          <cell r="AH1446">
            <v>1.84</v>
          </cell>
          <cell r="AI1446">
            <v>11091.31</v>
          </cell>
          <cell r="AJ1446">
            <v>9519.5</v>
          </cell>
          <cell r="AK1446">
            <v>16.510000000000002</v>
          </cell>
          <cell r="AL1446">
            <v>482.23</v>
          </cell>
          <cell r="AM1446">
            <v>6218.46</v>
          </cell>
          <cell r="AN1446">
            <v>5563.38</v>
          </cell>
          <cell r="AO1446">
            <v>11.77</v>
          </cell>
          <cell r="AP1446">
            <v>270.37</v>
          </cell>
          <cell r="AQ1446">
            <v>56.07</v>
          </cell>
          <cell r="AR1446"/>
          <cell r="AS1446">
            <v>96</v>
          </cell>
          <cell r="AT1446">
            <v>44</v>
          </cell>
          <cell r="AU1446">
            <v>118.18</v>
          </cell>
          <cell r="AV1446">
            <v>4.17</v>
          </cell>
          <cell r="AW1446">
            <v>8</v>
          </cell>
          <cell r="AX1446">
            <v>3.67</v>
          </cell>
          <cell r="AY1446">
            <v>118.18</v>
          </cell>
          <cell r="AZ1446">
            <v>0.35</v>
          </cell>
          <cell r="BA1446">
            <v>2153.38</v>
          </cell>
          <cell r="BB1446">
            <v>982.44</v>
          </cell>
          <cell r="BC1446">
            <v>119.19</v>
          </cell>
          <cell r="BD1446">
            <v>93.63</v>
          </cell>
          <cell r="BE1446">
            <v>1244.1199999999999</v>
          </cell>
          <cell r="BF1446">
            <v>560.97</v>
          </cell>
          <cell r="BG1446">
            <v>121.78</v>
          </cell>
          <cell r="BH1446">
            <v>54.09</v>
          </cell>
          <cell r="BI1446">
            <v>57.78</v>
          </cell>
          <cell r="BJ1446"/>
          <cell r="BK1446">
            <v>126</v>
          </cell>
          <cell r="BL1446">
            <v>79</v>
          </cell>
          <cell r="BM1446">
            <v>59.49</v>
          </cell>
          <cell r="BN1446">
            <v>5.48</v>
          </cell>
          <cell r="BO1446">
            <v>10.5</v>
          </cell>
          <cell r="BP1446">
            <v>6.58</v>
          </cell>
          <cell r="BQ1446">
            <v>59.49</v>
          </cell>
          <cell r="BR1446">
            <v>0.46</v>
          </cell>
          <cell r="BS1446">
            <v>2878.25</v>
          </cell>
          <cell r="BT1446">
            <v>1779.99</v>
          </cell>
          <cell r="BU1446">
            <v>61.7</v>
          </cell>
          <cell r="BV1446">
            <v>125.14</v>
          </cell>
          <cell r="BW1446">
            <v>1683.76</v>
          </cell>
          <cell r="BX1446">
            <v>1032.29</v>
          </cell>
          <cell r="BY1446">
            <v>63.11</v>
          </cell>
          <cell r="BZ1446">
            <v>73.209999999999994</v>
          </cell>
          <cell r="CA1446">
            <v>58.5</v>
          </cell>
          <cell r="CB1446"/>
          <cell r="CC1446">
            <v>58</v>
          </cell>
          <cell r="CD1446">
            <v>19</v>
          </cell>
          <cell r="CE1446">
            <v>205.26</v>
          </cell>
          <cell r="CF1446">
            <v>2.52</v>
          </cell>
          <cell r="CG1446">
            <v>4.83</v>
          </cell>
          <cell r="CH1446">
            <v>1.58</v>
          </cell>
          <cell r="CI1446">
            <v>205.26</v>
          </cell>
          <cell r="CJ1446">
            <v>0.21</v>
          </cell>
          <cell r="CK1446">
            <v>1303.68</v>
          </cell>
          <cell r="CL1446">
            <v>423.93</v>
          </cell>
          <cell r="CM1446">
            <v>207.52</v>
          </cell>
          <cell r="CN1446">
            <v>56.68</v>
          </cell>
          <cell r="CO1446">
            <v>754.02</v>
          </cell>
          <cell r="CP1446">
            <v>240.41</v>
          </cell>
          <cell r="CQ1446">
            <v>213.64</v>
          </cell>
          <cell r="CR1446">
            <v>32.78</v>
          </cell>
          <cell r="CS1446">
            <v>57.84</v>
          </cell>
        </row>
        <row r="1447">
          <cell r="A1447">
            <v>1002519</v>
          </cell>
          <cell r="B1447" t="str">
            <v>SAN FABIANO CELLOLE CHIANT CLASS 750ml</v>
          </cell>
          <cell r="C1447">
            <v>12</v>
          </cell>
          <cell r="D1447" t="str">
            <v>SANGIOVESE</v>
          </cell>
          <cell r="E1447" t="str">
            <v>SAN FABIANO</v>
          </cell>
          <cell r="F1447">
            <v>750</v>
          </cell>
          <cell r="G1447" t="str">
            <v>G</v>
          </cell>
          <cell r="H1447">
            <v>99</v>
          </cell>
          <cell r="I1447" t="str">
            <v>Vintage</v>
          </cell>
          <cell r="J1447" t="str">
            <v>Wine</v>
          </cell>
          <cell r="K1447" t="str">
            <v>Table</v>
          </cell>
          <cell r="L1447" t="str">
            <v>MC12510</v>
          </cell>
          <cell r="M1447" t="str">
            <v>Italian Wine</v>
          </cell>
          <cell r="N1447" t="str">
            <v>IT</v>
          </cell>
          <cell r="O1447" t="str">
            <v>ITALY</v>
          </cell>
          <cell r="P1447" t="str">
            <v>TUSCANY</v>
          </cell>
          <cell r="Q1447" t="str">
            <v>Wine</v>
          </cell>
          <cell r="R1447" t="str">
            <v>RED</v>
          </cell>
          <cell r="S1447" t="str">
            <v>BOLD &amp; FULL</v>
          </cell>
          <cell r="T1447">
            <v>36.29</v>
          </cell>
          <cell r="U1447" t="str">
            <v>MAINBRACE WINE &amp; SPIRITS LTD</v>
          </cell>
          <cell r="V1447">
            <v>101141</v>
          </cell>
          <cell r="W1447" t="str">
            <v>San Fabiano Calcinaia SRL</v>
          </cell>
          <cell r="X1447" t="str">
            <v>#</v>
          </cell>
          <cell r="Y1447" t="str">
            <v>Not assigned</v>
          </cell>
          <cell r="Z1447">
            <v>13</v>
          </cell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  <cell r="BT1447"/>
          <cell r="BU1447"/>
          <cell r="BV1447"/>
          <cell r="BW1447"/>
          <cell r="BX1447"/>
          <cell r="BY1447"/>
          <cell r="BZ1447"/>
          <cell r="CA1447"/>
          <cell r="CB1447"/>
          <cell r="CC1447"/>
          <cell r="CD1447"/>
          <cell r="CE1447"/>
          <cell r="CF1447"/>
          <cell r="CG1447"/>
          <cell r="CH1447"/>
          <cell r="CI1447"/>
          <cell r="CJ1447"/>
          <cell r="CK1447"/>
          <cell r="CL1447"/>
          <cell r="CM1447"/>
          <cell r="CN1447"/>
          <cell r="CO1447"/>
          <cell r="CP1447"/>
          <cell r="CQ1447"/>
          <cell r="CR1447"/>
          <cell r="CS1447"/>
        </row>
        <row r="1448">
          <cell r="A1448">
            <v>1002520</v>
          </cell>
          <cell r="B1448" t="str">
            <v>GAJA RENNINA BRUNELLO 750ml</v>
          </cell>
          <cell r="C1448">
            <v>6</v>
          </cell>
          <cell r="D1448" t="str">
            <v>SANGIOVESE</v>
          </cell>
          <cell r="E1448" t="str">
            <v>OTHER</v>
          </cell>
          <cell r="F1448">
            <v>750</v>
          </cell>
          <cell r="G1448" t="str">
            <v>G</v>
          </cell>
          <cell r="H1448">
            <v>99</v>
          </cell>
          <cell r="I1448" t="str">
            <v>Vintage</v>
          </cell>
          <cell r="J1448" t="str">
            <v>Wine</v>
          </cell>
          <cell r="K1448" t="str">
            <v>Table</v>
          </cell>
          <cell r="L1448" t="str">
            <v>MC12510</v>
          </cell>
          <cell r="M1448" t="str">
            <v>Italian Wine</v>
          </cell>
          <cell r="N1448" t="str">
            <v>IT</v>
          </cell>
          <cell r="O1448" t="str">
            <v>ITALY</v>
          </cell>
          <cell r="P1448" t="str">
            <v>TUSCANY</v>
          </cell>
          <cell r="Q1448" t="str">
            <v>Wine</v>
          </cell>
          <cell r="R1448" t="str">
            <v>RED</v>
          </cell>
          <cell r="S1448" t="str">
            <v>#</v>
          </cell>
          <cell r="T1448">
            <v>112.18</v>
          </cell>
          <cell r="U1448" t="str">
            <v>FRANKLIN IMPORTS</v>
          </cell>
          <cell r="V1448">
            <v>100156</v>
          </cell>
          <cell r="W1448" t="str">
            <v>Gaja</v>
          </cell>
          <cell r="X1448" t="str">
            <v>#</v>
          </cell>
          <cell r="Y1448" t="str">
            <v>Not assigned</v>
          </cell>
          <cell r="Z1448">
            <v>1</v>
          </cell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/>
          <cell r="AL1448"/>
          <cell r="AM1448"/>
          <cell r="AN1448"/>
          <cell r="AO1448"/>
          <cell r="AP1448"/>
          <cell r="AQ1448"/>
          <cell r="AR1448"/>
          <cell r="AS1448"/>
          <cell r="AT1448"/>
          <cell r="AU1448"/>
          <cell r="AV1448"/>
          <cell r="AW1448"/>
          <cell r="AX1448"/>
          <cell r="AY1448"/>
          <cell r="AZ1448"/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  <cell r="BT1448"/>
          <cell r="BU1448"/>
          <cell r="BV1448"/>
          <cell r="BW1448"/>
          <cell r="BX1448"/>
          <cell r="BY1448"/>
          <cell r="BZ1448"/>
          <cell r="CA1448"/>
          <cell r="CB1448"/>
          <cell r="CC1448"/>
          <cell r="CD1448"/>
          <cell r="CE1448"/>
          <cell r="CF1448"/>
          <cell r="CG1448"/>
          <cell r="CH1448"/>
          <cell r="CI1448"/>
          <cell r="CJ1448"/>
          <cell r="CK1448"/>
          <cell r="CL1448"/>
          <cell r="CM1448"/>
          <cell r="CN1448"/>
          <cell r="CO1448"/>
          <cell r="CP1448"/>
          <cell r="CQ1448"/>
          <cell r="CR1448"/>
          <cell r="CS1448"/>
        </row>
        <row r="1449">
          <cell r="A1449">
            <v>1002521</v>
          </cell>
          <cell r="B1449" t="str">
            <v>GAJA SUGARILLE BRUNELLO 750ml</v>
          </cell>
          <cell r="C1449">
            <v>6</v>
          </cell>
          <cell r="D1449" t="str">
            <v>SANGIOVESE</v>
          </cell>
          <cell r="E1449" t="str">
            <v>OTHER</v>
          </cell>
          <cell r="F1449">
            <v>750</v>
          </cell>
          <cell r="G1449" t="str">
            <v>G</v>
          </cell>
          <cell r="H1449">
            <v>99</v>
          </cell>
          <cell r="I1449" t="str">
            <v>Vintage</v>
          </cell>
          <cell r="J1449" t="str">
            <v>Wine</v>
          </cell>
          <cell r="K1449" t="str">
            <v>Table</v>
          </cell>
          <cell r="L1449" t="str">
            <v>MC12510</v>
          </cell>
          <cell r="M1449" t="str">
            <v>Italian Wine</v>
          </cell>
          <cell r="N1449" t="str">
            <v>IT</v>
          </cell>
          <cell r="O1449" t="str">
            <v>ITALY</v>
          </cell>
          <cell r="P1449" t="str">
            <v>TUSCANY</v>
          </cell>
          <cell r="Q1449" t="str">
            <v>Wine</v>
          </cell>
          <cell r="R1449" t="str">
            <v>RED</v>
          </cell>
          <cell r="S1449" t="str">
            <v>#</v>
          </cell>
          <cell r="T1449">
            <v>137.96</v>
          </cell>
          <cell r="U1449" t="str">
            <v>FRANKLIN IMPORTS</v>
          </cell>
          <cell r="V1449">
            <v>100156</v>
          </cell>
          <cell r="W1449" t="str">
            <v>Gaja</v>
          </cell>
          <cell r="X1449" t="str">
            <v>#</v>
          </cell>
          <cell r="Y1449" t="str">
            <v>Not assigned</v>
          </cell>
          <cell r="Z1449">
            <v>1</v>
          </cell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/>
          <cell r="AL1449"/>
          <cell r="AM1449"/>
          <cell r="AN1449"/>
          <cell r="AO1449"/>
          <cell r="AP1449"/>
          <cell r="AQ1449"/>
          <cell r="AR1449"/>
          <cell r="AS1449"/>
          <cell r="AT1449"/>
          <cell r="AU1449"/>
          <cell r="AV1449"/>
          <cell r="AW1449"/>
          <cell r="AX1449"/>
          <cell r="AY1449"/>
          <cell r="AZ1449"/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  <cell r="BT1449"/>
          <cell r="BU1449"/>
          <cell r="BV1449"/>
          <cell r="BW1449"/>
          <cell r="BX1449"/>
          <cell r="BY1449"/>
          <cell r="BZ1449"/>
          <cell r="CA1449"/>
          <cell r="CB1449"/>
          <cell r="CC1449"/>
          <cell r="CD1449"/>
          <cell r="CE1449"/>
          <cell r="CF1449"/>
          <cell r="CG1449"/>
          <cell r="CH1449"/>
          <cell r="CI1449"/>
          <cell r="CJ1449"/>
          <cell r="CK1449"/>
          <cell r="CL1449"/>
          <cell r="CM1449"/>
          <cell r="CN1449"/>
          <cell r="CO1449"/>
          <cell r="CP1449"/>
          <cell r="CQ1449"/>
          <cell r="CR1449"/>
          <cell r="CS1449"/>
        </row>
        <row r="1450">
          <cell r="A1450">
            <v>1002522</v>
          </cell>
          <cell r="B1450" t="str">
            <v>GAJA PROMIS 2015 750ml</v>
          </cell>
          <cell r="C1450">
            <v>12</v>
          </cell>
          <cell r="D1450" t="str">
            <v>MERLOT</v>
          </cell>
          <cell r="E1450" t="str">
            <v>OTHER</v>
          </cell>
          <cell r="F1450">
            <v>750</v>
          </cell>
          <cell r="G1450" t="str">
            <v>G</v>
          </cell>
          <cell r="H1450" t="str">
            <v>OT</v>
          </cell>
          <cell r="I1450" t="str">
            <v>Super Premium</v>
          </cell>
          <cell r="J1450" t="str">
            <v>Wine</v>
          </cell>
          <cell r="K1450" t="str">
            <v>Table</v>
          </cell>
          <cell r="L1450" t="str">
            <v>MC12510</v>
          </cell>
          <cell r="M1450" t="str">
            <v>Italian Wine</v>
          </cell>
          <cell r="N1450" t="str">
            <v>IT</v>
          </cell>
          <cell r="O1450" t="str">
            <v>ITALY</v>
          </cell>
          <cell r="P1450" t="str">
            <v>TUSCANY</v>
          </cell>
          <cell r="Q1450" t="str">
            <v>Wine</v>
          </cell>
          <cell r="R1450" t="str">
            <v>RED</v>
          </cell>
          <cell r="S1450" t="str">
            <v>BOLD &amp; FULL</v>
          </cell>
          <cell r="T1450">
            <v>54.28</v>
          </cell>
          <cell r="U1450" t="str">
            <v>FRANKLIN IMPORTS</v>
          </cell>
          <cell r="V1450">
            <v>100156</v>
          </cell>
          <cell r="W1450" t="str">
            <v>Gaja</v>
          </cell>
          <cell r="X1450">
            <v>502075</v>
          </cell>
          <cell r="Y1450" t="str">
            <v>Franklin Imports Inc.</v>
          </cell>
          <cell r="Z1450">
            <v>8</v>
          </cell>
          <cell r="AA1450">
            <v>149</v>
          </cell>
          <cell r="AB1450">
            <v>25</v>
          </cell>
          <cell r="AC1450">
            <v>496</v>
          </cell>
          <cell r="AD1450">
            <v>18.63</v>
          </cell>
          <cell r="AE1450">
            <v>12.42</v>
          </cell>
          <cell r="AF1450">
            <v>2.08</v>
          </cell>
          <cell r="AG1450">
            <v>496</v>
          </cell>
          <cell r="AH1450">
            <v>1.55</v>
          </cell>
          <cell r="AI1450">
            <v>6546.56</v>
          </cell>
          <cell r="AJ1450">
            <v>1166.3499999999999</v>
          </cell>
          <cell r="AK1450">
            <v>461.29</v>
          </cell>
          <cell r="AL1450">
            <v>818.32</v>
          </cell>
          <cell r="AM1450">
            <v>2287.64</v>
          </cell>
          <cell r="AN1450">
            <v>451.78</v>
          </cell>
          <cell r="AO1450">
            <v>406.36</v>
          </cell>
          <cell r="AP1450">
            <v>285.95999999999998</v>
          </cell>
          <cell r="AQ1450">
            <v>34.94</v>
          </cell>
          <cell r="AR1450"/>
          <cell r="AS1450">
            <v>40</v>
          </cell>
          <cell r="AT1450">
            <v>2</v>
          </cell>
          <cell r="AU1450">
            <v>1900</v>
          </cell>
          <cell r="AV1450">
            <v>5</v>
          </cell>
          <cell r="AW1450">
            <v>3.33</v>
          </cell>
          <cell r="AX1450">
            <v>0.17</v>
          </cell>
          <cell r="AY1450">
            <v>1900</v>
          </cell>
          <cell r="AZ1450">
            <v>0.42</v>
          </cell>
          <cell r="BA1450">
            <v>1730.69</v>
          </cell>
          <cell r="BB1450">
            <v>89.36</v>
          </cell>
          <cell r="BC1450">
            <v>1836.76</v>
          </cell>
          <cell r="BD1450">
            <v>216.34</v>
          </cell>
          <cell r="BE1450">
            <v>587.34</v>
          </cell>
          <cell r="BF1450">
            <v>32.19</v>
          </cell>
          <cell r="BG1450">
            <v>1724.6</v>
          </cell>
          <cell r="BH1450">
            <v>73.42</v>
          </cell>
          <cell r="BI1450">
            <v>33.94</v>
          </cell>
          <cell r="BJ1450"/>
          <cell r="BK1450">
            <v>85</v>
          </cell>
          <cell r="BL1450">
            <v>5</v>
          </cell>
          <cell r="BM1450">
            <v>1600</v>
          </cell>
          <cell r="BN1450">
            <v>10.63</v>
          </cell>
          <cell r="BO1450">
            <v>7.08</v>
          </cell>
          <cell r="BP1450">
            <v>0.42</v>
          </cell>
          <cell r="BQ1450">
            <v>1600</v>
          </cell>
          <cell r="BR1450">
            <v>0.89</v>
          </cell>
          <cell r="BS1450">
            <v>3696.55</v>
          </cell>
          <cell r="BT1450">
            <v>225.75</v>
          </cell>
          <cell r="BU1450">
            <v>1537.45</v>
          </cell>
          <cell r="BV1450">
            <v>462.07</v>
          </cell>
          <cell r="BW1450">
            <v>1266.96</v>
          </cell>
          <cell r="BX1450">
            <v>82.84</v>
          </cell>
          <cell r="BY1450">
            <v>1429.41</v>
          </cell>
          <cell r="BZ1450">
            <v>158.37</v>
          </cell>
          <cell r="CA1450">
            <v>34.270000000000003</v>
          </cell>
          <cell r="CB1450"/>
          <cell r="CC1450">
            <v>20</v>
          </cell>
          <cell r="CD1450">
            <v>1</v>
          </cell>
          <cell r="CE1450">
            <v>1900</v>
          </cell>
          <cell r="CF1450">
            <v>2.5</v>
          </cell>
          <cell r="CG1450">
            <v>1.67</v>
          </cell>
          <cell r="CH1450">
            <v>0.08</v>
          </cell>
          <cell r="CI1450">
            <v>1900</v>
          </cell>
          <cell r="CJ1450">
            <v>0.21</v>
          </cell>
          <cell r="CK1450">
            <v>846.53</v>
          </cell>
          <cell r="CL1450">
            <v>47.03</v>
          </cell>
          <cell r="CM1450">
            <v>1699.98</v>
          </cell>
          <cell r="CN1450">
            <v>105.82</v>
          </cell>
          <cell r="CO1450">
            <v>274.86</v>
          </cell>
          <cell r="CP1450">
            <v>18.440000000000001</v>
          </cell>
          <cell r="CQ1450">
            <v>1390.56</v>
          </cell>
          <cell r="CR1450">
            <v>34.36</v>
          </cell>
          <cell r="CS1450">
            <v>32.47</v>
          </cell>
        </row>
        <row r="1451">
          <cell r="A1451">
            <v>1002523</v>
          </cell>
          <cell r="B1451" t="str">
            <v>GAJA MAGARI 2015 750ml</v>
          </cell>
          <cell r="C1451">
            <v>6</v>
          </cell>
          <cell r="D1451" t="str">
            <v>MERLOT</v>
          </cell>
          <cell r="E1451" t="str">
            <v>OTHER</v>
          </cell>
          <cell r="F1451">
            <v>750</v>
          </cell>
          <cell r="G1451" t="str">
            <v>G</v>
          </cell>
          <cell r="H1451" t="str">
            <v>OT</v>
          </cell>
          <cell r="I1451" t="str">
            <v>Super Premium</v>
          </cell>
          <cell r="J1451" t="str">
            <v>Wine</v>
          </cell>
          <cell r="K1451" t="str">
            <v>Table</v>
          </cell>
          <cell r="L1451" t="str">
            <v>MC12510</v>
          </cell>
          <cell r="M1451" t="str">
            <v>Italian Wine</v>
          </cell>
          <cell r="N1451" t="str">
            <v>IT</v>
          </cell>
          <cell r="O1451" t="str">
            <v>ITALY</v>
          </cell>
          <cell r="P1451" t="str">
            <v>TUSCANY</v>
          </cell>
          <cell r="Q1451" t="str">
            <v>Wine</v>
          </cell>
          <cell r="R1451" t="str">
            <v>RED</v>
          </cell>
          <cell r="S1451" t="str">
            <v>BOLD &amp; FULL</v>
          </cell>
          <cell r="T1451">
            <v>71.489999999999995</v>
          </cell>
          <cell r="U1451" t="str">
            <v>FRANKLIN IMPORTS</v>
          </cell>
          <cell r="V1451">
            <v>100156</v>
          </cell>
          <cell r="W1451" t="str">
            <v>Gaja</v>
          </cell>
          <cell r="X1451">
            <v>502075</v>
          </cell>
          <cell r="Y1451" t="str">
            <v>Franklin Imports Inc.</v>
          </cell>
          <cell r="Z1451">
            <v>6</v>
          </cell>
          <cell r="AA1451">
            <v>84</v>
          </cell>
          <cell r="AB1451">
            <v>17</v>
          </cell>
          <cell r="AC1451">
            <v>394.12</v>
          </cell>
          <cell r="AD1451">
            <v>14</v>
          </cell>
          <cell r="AE1451">
            <v>7</v>
          </cell>
          <cell r="AF1451">
            <v>1.42</v>
          </cell>
          <cell r="AG1451">
            <v>394.12</v>
          </cell>
          <cell r="AH1451">
            <v>1.17</v>
          </cell>
          <cell r="AI1451">
            <v>3893.36</v>
          </cell>
          <cell r="AJ1451">
            <v>1022.83</v>
          </cell>
          <cell r="AK1451">
            <v>280.64999999999998</v>
          </cell>
          <cell r="AL1451">
            <v>648.89</v>
          </cell>
          <cell r="AM1451">
            <v>412.32</v>
          </cell>
          <cell r="AN1451">
            <v>318.35000000000002</v>
          </cell>
          <cell r="AO1451">
            <v>29.52</v>
          </cell>
          <cell r="AP1451">
            <v>68.72</v>
          </cell>
          <cell r="AQ1451">
            <v>10.59</v>
          </cell>
          <cell r="AR1451"/>
          <cell r="AS1451">
            <v>5</v>
          </cell>
          <cell r="AT1451">
            <v>4</v>
          </cell>
          <cell r="AU1451">
            <v>25</v>
          </cell>
          <cell r="AV1451">
            <v>0.83</v>
          </cell>
          <cell r="AW1451">
            <v>0.42</v>
          </cell>
          <cell r="AX1451">
            <v>0.33</v>
          </cell>
          <cell r="AY1451">
            <v>25</v>
          </cell>
          <cell r="AZ1451">
            <v>7.0000000000000007E-2</v>
          </cell>
          <cell r="BA1451">
            <v>297.55</v>
          </cell>
          <cell r="BB1451">
            <v>247.96</v>
          </cell>
          <cell r="BC1451">
            <v>20</v>
          </cell>
          <cell r="BD1451">
            <v>49.59</v>
          </cell>
          <cell r="BE1451">
            <v>90.32</v>
          </cell>
          <cell r="BF1451">
            <v>82.2</v>
          </cell>
          <cell r="BG1451">
            <v>9.8800000000000008</v>
          </cell>
          <cell r="BH1451">
            <v>15.05</v>
          </cell>
          <cell r="BI1451">
            <v>30.35</v>
          </cell>
          <cell r="BJ1451"/>
          <cell r="BK1451">
            <v>10</v>
          </cell>
          <cell r="BL1451">
            <v>15</v>
          </cell>
          <cell r="BM1451">
            <v>-33.33</v>
          </cell>
          <cell r="BN1451">
            <v>1.67</v>
          </cell>
          <cell r="BO1451">
            <v>0.83</v>
          </cell>
          <cell r="BP1451">
            <v>1.25</v>
          </cell>
          <cell r="BQ1451">
            <v>-33.33</v>
          </cell>
          <cell r="BR1451">
            <v>0.14000000000000001</v>
          </cell>
          <cell r="BS1451">
            <v>619.9</v>
          </cell>
          <cell r="BT1451">
            <v>898.85</v>
          </cell>
          <cell r="BU1451">
            <v>-31.03</v>
          </cell>
          <cell r="BV1451">
            <v>103.32</v>
          </cell>
          <cell r="BW1451">
            <v>205.5</v>
          </cell>
          <cell r="BX1451">
            <v>277.25</v>
          </cell>
          <cell r="BY1451">
            <v>-25.88</v>
          </cell>
          <cell r="BZ1451">
            <v>34.25</v>
          </cell>
          <cell r="CA1451">
            <v>33.15</v>
          </cell>
          <cell r="CB1451"/>
          <cell r="CC1451">
            <v>4</v>
          </cell>
          <cell r="CD1451"/>
          <cell r="CE1451" t="str">
            <v>0.00 EA</v>
          </cell>
          <cell r="CF1451">
            <v>0.67</v>
          </cell>
          <cell r="CG1451">
            <v>0.33</v>
          </cell>
          <cell r="CH1451"/>
          <cell r="CI1451"/>
          <cell r="CJ1451">
            <v>0.06</v>
          </cell>
          <cell r="CK1451">
            <v>235.56</v>
          </cell>
          <cell r="CL1451"/>
          <cell r="CM1451"/>
          <cell r="CN1451">
            <v>39.26</v>
          </cell>
          <cell r="CO1451">
            <v>69.77</v>
          </cell>
          <cell r="CP1451"/>
          <cell r="CQ1451"/>
          <cell r="CR1451">
            <v>11.63</v>
          </cell>
          <cell r="CS1451">
            <v>29.62</v>
          </cell>
        </row>
        <row r="1452">
          <cell r="A1452">
            <v>1002524</v>
          </cell>
          <cell r="B1452" t="str">
            <v>MELINI SELVANELLA RES CHIANTI 2010 750ml</v>
          </cell>
          <cell r="C1452">
            <v>12</v>
          </cell>
          <cell r="D1452" t="str">
            <v>SANGIOVESE</v>
          </cell>
          <cell r="E1452" t="str">
            <v>OTHER</v>
          </cell>
          <cell r="F1452">
            <v>750</v>
          </cell>
          <cell r="G1452" t="str">
            <v>G</v>
          </cell>
          <cell r="H1452">
            <v>99</v>
          </cell>
          <cell r="I1452" t="str">
            <v>Super Premium</v>
          </cell>
          <cell r="J1452" t="str">
            <v>Wine</v>
          </cell>
          <cell r="K1452" t="str">
            <v>Table</v>
          </cell>
          <cell r="L1452" t="str">
            <v>MC12510</v>
          </cell>
          <cell r="M1452" t="str">
            <v>Italian Wine</v>
          </cell>
          <cell r="N1452" t="str">
            <v>IT</v>
          </cell>
          <cell r="O1452" t="str">
            <v>ITALY</v>
          </cell>
          <cell r="P1452" t="str">
            <v>TUSCANY</v>
          </cell>
          <cell r="Q1452" t="str">
            <v>Wine</v>
          </cell>
          <cell r="R1452" t="str">
            <v>RED</v>
          </cell>
          <cell r="S1452" t="str">
            <v>SMOOTH &amp; MEDIUM</v>
          </cell>
          <cell r="T1452">
            <v>31.79</v>
          </cell>
          <cell r="U1452" t="str">
            <v>PHILIPPE DANDURAND</v>
          </cell>
          <cell r="V1452">
            <v>100171</v>
          </cell>
          <cell r="W1452" t="str">
            <v>Gruppo Italiano Vini</v>
          </cell>
          <cell r="X1452" t="str">
            <v>#</v>
          </cell>
          <cell r="Y1452" t="str">
            <v>Not assigned</v>
          </cell>
          <cell r="Z1452">
            <v>12</v>
          </cell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  <cell r="BT1452"/>
          <cell r="BU1452"/>
          <cell r="BV1452"/>
          <cell r="BW1452"/>
          <cell r="BX1452"/>
          <cell r="BY1452"/>
          <cell r="BZ1452"/>
          <cell r="CA1452"/>
          <cell r="CB1452"/>
          <cell r="CC1452"/>
          <cell r="CD1452"/>
          <cell r="CE1452"/>
          <cell r="CF1452"/>
          <cell r="CG1452"/>
          <cell r="CH1452"/>
          <cell r="CI1452"/>
          <cell r="CJ1452"/>
          <cell r="CK1452"/>
          <cell r="CL1452"/>
          <cell r="CM1452"/>
          <cell r="CN1452"/>
          <cell r="CO1452"/>
          <cell r="CP1452"/>
          <cell r="CQ1452"/>
          <cell r="CR1452"/>
          <cell r="CS1452"/>
        </row>
        <row r="1453">
          <cell r="A1453">
            <v>1002526</v>
          </cell>
          <cell r="B1453" t="str">
            <v>ROCCA MACIE SER GIOVETO 750ml</v>
          </cell>
          <cell r="C1453">
            <v>6</v>
          </cell>
          <cell r="D1453" t="str">
            <v>SANGIOVESE</v>
          </cell>
          <cell r="E1453" t="str">
            <v>ROCCA DELLE MACIE</v>
          </cell>
          <cell r="F1453">
            <v>750</v>
          </cell>
          <cell r="G1453" t="str">
            <v>G</v>
          </cell>
          <cell r="H1453">
            <v>99</v>
          </cell>
          <cell r="I1453" t="str">
            <v>Vintage</v>
          </cell>
          <cell r="J1453" t="str">
            <v>Wine</v>
          </cell>
          <cell r="K1453" t="str">
            <v>Table</v>
          </cell>
          <cell r="L1453" t="str">
            <v>MC12510</v>
          </cell>
          <cell r="M1453" t="str">
            <v>Italian Wine</v>
          </cell>
          <cell r="N1453" t="str">
            <v>IT</v>
          </cell>
          <cell r="O1453" t="str">
            <v>ITALY</v>
          </cell>
          <cell r="P1453" t="str">
            <v>TUSCANY</v>
          </cell>
          <cell r="Q1453" t="str">
            <v>Wine</v>
          </cell>
          <cell r="R1453" t="str">
            <v>RED</v>
          </cell>
          <cell r="S1453" t="str">
            <v>#</v>
          </cell>
          <cell r="T1453">
            <v>46.6</v>
          </cell>
          <cell r="U1453" t="str">
            <v>TRAFTON AGENCIES</v>
          </cell>
          <cell r="V1453">
            <v>100737</v>
          </cell>
          <cell r="W1453" t="str">
            <v>Rocca Delle Macie</v>
          </cell>
          <cell r="X1453" t="str">
            <v>#</v>
          </cell>
          <cell r="Y1453" t="str">
            <v>Not assigned</v>
          </cell>
          <cell r="Z1453">
            <v>1</v>
          </cell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  <cell r="BX1453"/>
          <cell r="BY1453"/>
          <cell r="BZ1453"/>
          <cell r="CA1453"/>
          <cell r="CB1453"/>
          <cell r="CC1453"/>
          <cell r="CD1453"/>
          <cell r="CE1453"/>
          <cell r="CF1453"/>
          <cell r="CG1453"/>
          <cell r="CH1453"/>
          <cell r="CI1453"/>
          <cell r="CJ1453"/>
          <cell r="CK1453"/>
          <cell r="CL1453"/>
          <cell r="CM1453"/>
          <cell r="CN1453"/>
          <cell r="CO1453"/>
          <cell r="CP1453"/>
          <cell r="CQ1453"/>
          <cell r="CR1453"/>
          <cell r="CS1453"/>
        </row>
        <row r="1454">
          <cell r="A1454">
            <v>1002527</v>
          </cell>
          <cell r="B1454" t="str">
            <v>RUFFINO ROMITORIO DI SANTEDAM 2006 750ml</v>
          </cell>
          <cell r="C1454">
            <v>6</v>
          </cell>
          <cell r="D1454" t="str">
            <v>COLORINO</v>
          </cell>
          <cell r="E1454" t="str">
            <v>OTHER</v>
          </cell>
          <cell r="F1454">
            <v>750</v>
          </cell>
          <cell r="G1454" t="str">
            <v>G</v>
          </cell>
          <cell r="H1454">
            <v>99</v>
          </cell>
          <cell r="I1454" t="str">
            <v>Vintage</v>
          </cell>
          <cell r="J1454" t="str">
            <v>Wine</v>
          </cell>
          <cell r="K1454" t="str">
            <v>Table</v>
          </cell>
          <cell r="L1454" t="str">
            <v>MC12510</v>
          </cell>
          <cell r="M1454" t="str">
            <v>Italian Wine</v>
          </cell>
          <cell r="N1454" t="str">
            <v>IT</v>
          </cell>
          <cell r="O1454" t="str">
            <v>ITALY</v>
          </cell>
          <cell r="P1454" t="str">
            <v>TUSCANY</v>
          </cell>
          <cell r="Q1454" t="str">
            <v>Wine</v>
          </cell>
          <cell r="R1454" t="str">
            <v>RED</v>
          </cell>
          <cell r="S1454" t="str">
            <v>SMOOTH &amp; MEDIUM</v>
          </cell>
          <cell r="T1454">
            <v>80.489999999999995</v>
          </cell>
          <cell r="U1454" t="str">
            <v>ARTERRA WINES CANADA</v>
          </cell>
          <cell r="V1454">
            <v>100092</v>
          </cell>
          <cell r="W1454" t="str">
            <v>Ruffino SRL</v>
          </cell>
          <cell r="X1454" t="str">
            <v>#</v>
          </cell>
          <cell r="Y1454" t="str">
            <v>Not assigned</v>
          </cell>
          <cell r="Z1454">
            <v>3</v>
          </cell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  <cell r="BX1454"/>
          <cell r="BY1454"/>
          <cell r="BZ1454"/>
          <cell r="CA1454"/>
          <cell r="CB1454"/>
          <cell r="CC1454"/>
          <cell r="CD1454"/>
          <cell r="CE1454"/>
          <cell r="CF1454"/>
          <cell r="CG1454"/>
          <cell r="CH1454"/>
          <cell r="CI1454"/>
          <cell r="CJ1454"/>
          <cell r="CK1454"/>
          <cell r="CL1454"/>
          <cell r="CM1454"/>
          <cell r="CN1454"/>
          <cell r="CO1454"/>
          <cell r="CP1454"/>
          <cell r="CQ1454"/>
          <cell r="CR1454"/>
          <cell r="CS1454"/>
        </row>
        <row r="1455">
          <cell r="A1455">
            <v>1002528</v>
          </cell>
          <cell r="B1455" t="str">
            <v>RUFFINO MODUS SUPER TUSCAN 2006 750ml</v>
          </cell>
          <cell r="C1455">
            <v>6</v>
          </cell>
          <cell r="D1455" t="str">
            <v>SANGIOVESE</v>
          </cell>
          <cell r="E1455" t="str">
            <v>RUFFINO</v>
          </cell>
          <cell r="F1455">
            <v>750</v>
          </cell>
          <cell r="G1455" t="str">
            <v>G</v>
          </cell>
          <cell r="H1455">
            <v>99</v>
          </cell>
          <cell r="I1455" t="str">
            <v>Vintage</v>
          </cell>
          <cell r="J1455" t="str">
            <v>Wine</v>
          </cell>
          <cell r="K1455" t="str">
            <v>Table</v>
          </cell>
          <cell r="L1455" t="str">
            <v>MC12510</v>
          </cell>
          <cell r="M1455" t="str">
            <v>Italian Wine</v>
          </cell>
          <cell r="N1455" t="str">
            <v>IT</v>
          </cell>
          <cell r="O1455" t="str">
            <v>ITALY</v>
          </cell>
          <cell r="P1455" t="str">
            <v>TUSCANY</v>
          </cell>
          <cell r="Q1455" t="str">
            <v>Wine</v>
          </cell>
          <cell r="R1455" t="str">
            <v>RED</v>
          </cell>
          <cell r="S1455" t="str">
            <v>#</v>
          </cell>
          <cell r="T1455">
            <v>37.99</v>
          </cell>
          <cell r="U1455" t="str">
            <v>ARTERRA WINES CANADA</v>
          </cell>
          <cell r="V1455">
            <v>100092</v>
          </cell>
          <cell r="W1455" t="str">
            <v>Ruffino SRL</v>
          </cell>
          <cell r="X1455" t="str">
            <v>#</v>
          </cell>
          <cell r="Y1455" t="str">
            <v>Not assigned</v>
          </cell>
          <cell r="Z1455">
            <v>13</v>
          </cell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  <cell r="BX1455"/>
          <cell r="BY1455"/>
          <cell r="BZ1455"/>
          <cell r="CA1455"/>
          <cell r="CB1455"/>
          <cell r="CC1455"/>
          <cell r="CD1455"/>
          <cell r="CE1455"/>
          <cell r="CF1455"/>
          <cell r="CG1455"/>
          <cell r="CH1455"/>
          <cell r="CI1455"/>
          <cell r="CJ1455"/>
          <cell r="CK1455"/>
          <cell r="CL1455"/>
          <cell r="CM1455"/>
          <cell r="CN1455"/>
          <cell r="CO1455"/>
          <cell r="CP1455"/>
          <cell r="CQ1455"/>
          <cell r="CR1455"/>
          <cell r="CS1455"/>
        </row>
        <row r="1456">
          <cell r="A1456">
            <v>1002529</v>
          </cell>
          <cell r="B1456" t="str">
            <v>RUFFINO GREPPONE MAZZI BRUNEL 2006 750ml</v>
          </cell>
          <cell r="C1456">
            <v>6</v>
          </cell>
          <cell r="D1456" t="str">
            <v>BLEND</v>
          </cell>
          <cell r="E1456" t="str">
            <v>RUFFINO</v>
          </cell>
          <cell r="F1456">
            <v>750</v>
          </cell>
          <cell r="G1456" t="str">
            <v>G</v>
          </cell>
          <cell r="H1456">
            <v>99</v>
          </cell>
          <cell r="I1456" t="str">
            <v>Vintage</v>
          </cell>
          <cell r="J1456" t="str">
            <v>Wine</v>
          </cell>
          <cell r="K1456" t="str">
            <v>Table</v>
          </cell>
          <cell r="L1456" t="str">
            <v>MC12510</v>
          </cell>
          <cell r="M1456" t="str">
            <v>Italian Wine</v>
          </cell>
          <cell r="N1456" t="str">
            <v>IT</v>
          </cell>
          <cell r="O1456" t="str">
            <v>ITALY</v>
          </cell>
          <cell r="P1456" t="str">
            <v>TUSCANY</v>
          </cell>
          <cell r="Q1456" t="str">
            <v>Wine</v>
          </cell>
          <cell r="R1456" t="str">
            <v>RED</v>
          </cell>
          <cell r="S1456" t="str">
            <v>#</v>
          </cell>
          <cell r="T1456">
            <v>51</v>
          </cell>
          <cell r="U1456" t="str">
            <v>ARTERRA WINES CANADA</v>
          </cell>
          <cell r="V1456">
            <v>100092</v>
          </cell>
          <cell r="W1456" t="str">
            <v>Ruffino SRL</v>
          </cell>
          <cell r="X1456" t="str">
            <v>#</v>
          </cell>
          <cell r="Y1456" t="str">
            <v>Not assigned</v>
          </cell>
          <cell r="Z1456">
            <v>1</v>
          </cell>
          <cell r="AA1456"/>
          <cell r="AB1456">
            <v>-2</v>
          </cell>
          <cell r="AC1456">
            <v>-100</v>
          </cell>
          <cell r="AD1456"/>
          <cell r="AE1456"/>
          <cell r="AF1456">
            <v>-0.17</v>
          </cell>
          <cell r="AG1456">
            <v>-100</v>
          </cell>
          <cell r="AH1456"/>
          <cell r="AI1456"/>
          <cell r="AJ1456">
            <v>-80.39</v>
          </cell>
          <cell r="AK1456">
            <v>-100</v>
          </cell>
          <cell r="AL1456"/>
          <cell r="AM1456"/>
          <cell r="AN1456">
            <v>-28.53</v>
          </cell>
          <cell r="AO1456">
            <v>-100</v>
          </cell>
          <cell r="AP1456"/>
          <cell r="AQ1456"/>
          <cell r="AR1456"/>
          <cell r="AS1456"/>
          <cell r="AT1456"/>
          <cell r="AU1456"/>
          <cell r="AV1456"/>
          <cell r="AW1456"/>
          <cell r="AX1456"/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>
            <v>-2</v>
          </cell>
          <cell r="BM1456">
            <v>-100</v>
          </cell>
          <cell r="BN1456"/>
          <cell r="BO1456"/>
          <cell r="BP1456">
            <v>-0.17</v>
          </cell>
          <cell r="BQ1456">
            <v>-100</v>
          </cell>
          <cell r="BR1456"/>
          <cell r="BS1456"/>
          <cell r="BT1456">
            <v>-80.39</v>
          </cell>
          <cell r="BU1456">
            <v>-100</v>
          </cell>
          <cell r="BV1456"/>
          <cell r="BW1456"/>
          <cell r="BX1456">
            <v>-28.53</v>
          </cell>
          <cell r="BY1456">
            <v>-100</v>
          </cell>
          <cell r="BZ1456"/>
          <cell r="CA1456"/>
          <cell r="CB1456"/>
          <cell r="CC1456"/>
          <cell r="CD1456"/>
          <cell r="CE1456"/>
          <cell r="CF1456"/>
          <cell r="CG1456"/>
          <cell r="CH1456"/>
          <cell r="CI1456"/>
          <cell r="CJ1456"/>
          <cell r="CK1456"/>
          <cell r="CL1456"/>
          <cell r="CM1456"/>
          <cell r="CN1456"/>
          <cell r="CO1456"/>
          <cell r="CP1456"/>
          <cell r="CQ1456"/>
          <cell r="CR1456"/>
          <cell r="CS1456"/>
        </row>
        <row r="1457">
          <cell r="A1457">
            <v>1002530</v>
          </cell>
          <cell r="B1457" t="str">
            <v>SASSICAIA 2015 750ml</v>
          </cell>
          <cell r="C1457">
            <v>6</v>
          </cell>
          <cell r="D1457" t="str">
            <v>CABERNET SAUVIGNON</v>
          </cell>
          <cell r="E1457" t="str">
            <v>SASSICAIA</v>
          </cell>
          <cell r="F1457">
            <v>750</v>
          </cell>
          <cell r="G1457" t="str">
            <v>G</v>
          </cell>
          <cell r="H1457" t="str">
            <v>PE</v>
          </cell>
          <cell r="I1457" t="str">
            <v>Super Premium</v>
          </cell>
          <cell r="J1457" t="str">
            <v>Wine</v>
          </cell>
          <cell r="K1457" t="str">
            <v>Table</v>
          </cell>
          <cell r="L1457" t="str">
            <v>MC12510</v>
          </cell>
          <cell r="M1457" t="str">
            <v>Italian Wine</v>
          </cell>
          <cell r="N1457" t="str">
            <v>IT</v>
          </cell>
          <cell r="O1457" t="str">
            <v>ITALY</v>
          </cell>
          <cell r="P1457" t="str">
            <v>TUSCANY</v>
          </cell>
          <cell r="Q1457" t="str">
            <v>Wine</v>
          </cell>
          <cell r="R1457" t="str">
            <v>RED</v>
          </cell>
          <cell r="S1457" t="str">
            <v>BOLD &amp; FULL</v>
          </cell>
          <cell r="T1457">
            <v>180.39</v>
          </cell>
          <cell r="U1457" t="str">
            <v>INNOVATIVE BEVERAGES</v>
          </cell>
          <cell r="V1457">
            <v>100058</v>
          </cell>
          <cell r="W1457" t="str">
            <v>C.I.T.A.I.</v>
          </cell>
          <cell r="X1457">
            <v>503212</v>
          </cell>
          <cell r="Y1457" t="str">
            <v>Sylvestre Wines &amp; Spirits Inc.</v>
          </cell>
          <cell r="Z1457">
            <v>14</v>
          </cell>
          <cell r="AA1457">
            <v>77</v>
          </cell>
          <cell r="AB1457">
            <v>42</v>
          </cell>
          <cell r="AC1457">
            <v>83.33</v>
          </cell>
          <cell r="AD1457">
            <v>5.5</v>
          </cell>
          <cell r="AE1457">
            <v>6.42</v>
          </cell>
          <cell r="AF1457">
            <v>3.5</v>
          </cell>
          <cell r="AG1457">
            <v>83.33</v>
          </cell>
          <cell r="AH1457">
            <v>0.46</v>
          </cell>
          <cell r="AI1457">
            <v>11568.52</v>
          </cell>
          <cell r="AJ1457">
            <v>6138.72</v>
          </cell>
          <cell r="AK1457">
            <v>88.45</v>
          </cell>
          <cell r="AL1457">
            <v>826.32</v>
          </cell>
          <cell r="AM1457">
            <v>2609.02</v>
          </cell>
          <cell r="AN1457">
            <v>1405.05</v>
          </cell>
          <cell r="AO1457">
            <v>85.69</v>
          </cell>
          <cell r="AP1457">
            <v>186.36</v>
          </cell>
          <cell r="AQ1457">
            <v>22.55</v>
          </cell>
          <cell r="AR1457"/>
          <cell r="AS1457"/>
          <cell r="AT1457">
            <v>16</v>
          </cell>
          <cell r="AU1457">
            <v>-100</v>
          </cell>
          <cell r="AV1457"/>
          <cell r="AW1457"/>
          <cell r="AX1457">
            <v>1.33</v>
          </cell>
          <cell r="AY1457">
            <v>-100</v>
          </cell>
          <cell r="AZ1457"/>
          <cell r="BA1457"/>
          <cell r="BB1457">
            <v>2250.86</v>
          </cell>
          <cell r="BC1457">
            <v>-100</v>
          </cell>
          <cell r="BD1457"/>
          <cell r="BE1457"/>
          <cell r="BF1457">
            <v>447.59</v>
          </cell>
          <cell r="BG1457">
            <v>-100</v>
          </cell>
          <cell r="BH1457"/>
          <cell r="BI1457"/>
          <cell r="BJ1457"/>
          <cell r="BK1457"/>
          <cell r="BL1457">
            <v>17</v>
          </cell>
          <cell r="BM1457">
            <v>-100</v>
          </cell>
          <cell r="BN1457"/>
          <cell r="BO1457"/>
          <cell r="BP1457">
            <v>1.42</v>
          </cell>
          <cell r="BQ1457">
            <v>-100</v>
          </cell>
          <cell r="BR1457"/>
          <cell r="BS1457"/>
          <cell r="BT1457">
            <v>2484.7199999999998</v>
          </cell>
          <cell r="BU1457">
            <v>-100</v>
          </cell>
          <cell r="BV1457"/>
          <cell r="BW1457"/>
          <cell r="BX1457">
            <v>568.72</v>
          </cell>
          <cell r="BY1457">
            <v>-100</v>
          </cell>
          <cell r="BZ1457"/>
          <cell r="CA1457"/>
          <cell r="CB1457"/>
          <cell r="CC1457"/>
          <cell r="CD1457">
            <v>8</v>
          </cell>
          <cell r="CE1457">
            <v>-100</v>
          </cell>
          <cell r="CF1457"/>
          <cell r="CG1457"/>
          <cell r="CH1457">
            <v>0.67</v>
          </cell>
          <cell r="CI1457">
            <v>-100</v>
          </cell>
          <cell r="CJ1457"/>
          <cell r="CK1457"/>
          <cell r="CL1457">
            <v>1081.58</v>
          </cell>
          <cell r="CM1457">
            <v>-100</v>
          </cell>
          <cell r="CN1457"/>
          <cell r="CO1457"/>
          <cell r="CP1457">
            <v>179.94</v>
          </cell>
          <cell r="CQ1457">
            <v>-100</v>
          </cell>
          <cell r="CR1457"/>
          <cell r="CS1457"/>
        </row>
        <row r="1458">
          <cell r="A1458">
            <v>1002531</v>
          </cell>
          <cell r="B1458" t="str">
            <v>LE VOLTE ROSSO 2012 750ml</v>
          </cell>
          <cell r="C1458">
            <v>12</v>
          </cell>
          <cell r="D1458" t="str">
            <v>MERLOT</v>
          </cell>
          <cell r="E1458" t="str">
            <v>OTHER</v>
          </cell>
          <cell r="F1458">
            <v>750</v>
          </cell>
          <cell r="G1458" t="str">
            <v>G</v>
          </cell>
          <cell r="H1458">
            <v>99</v>
          </cell>
          <cell r="I1458" t="str">
            <v>Vintage</v>
          </cell>
          <cell r="J1458" t="str">
            <v>Wine</v>
          </cell>
          <cell r="K1458" t="str">
            <v>Table</v>
          </cell>
          <cell r="L1458" t="str">
            <v>MC12510</v>
          </cell>
          <cell r="M1458" t="str">
            <v>Italian Wine</v>
          </cell>
          <cell r="N1458" t="str">
            <v>IT</v>
          </cell>
          <cell r="O1458" t="str">
            <v>ITALY</v>
          </cell>
          <cell r="P1458" t="str">
            <v>TUSCANY</v>
          </cell>
          <cell r="Q1458" t="str">
            <v>Wine</v>
          </cell>
          <cell r="R1458" t="str">
            <v>RED</v>
          </cell>
          <cell r="S1458" t="str">
            <v>#</v>
          </cell>
          <cell r="T1458">
            <v>33.29</v>
          </cell>
          <cell r="U1458" t="str">
            <v>MARK ANTHONY BRANDS</v>
          </cell>
          <cell r="V1458">
            <v>100817</v>
          </cell>
          <cell r="W1458" t="str">
            <v>Ornellaia E Masseto Soc Agr SRL</v>
          </cell>
          <cell r="X1458" t="str">
            <v>#</v>
          </cell>
          <cell r="Y1458" t="str">
            <v>Not assigned</v>
          </cell>
          <cell r="Z1458">
            <v>1</v>
          </cell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  <cell r="BX1458"/>
          <cell r="BY1458"/>
          <cell r="BZ1458"/>
          <cell r="CA1458"/>
          <cell r="CB1458"/>
          <cell r="CC1458"/>
          <cell r="CD1458"/>
          <cell r="CE1458"/>
          <cell r="CF1458"/>
          <cell r="CG1458"/>
          <cell r="CH1458"/>
          <cell r="CI1458"/>
          <cell r="CJ1458"/>
          <cell r="CK1458"/>
          <cell r="CL1458"/>
          <cell r="CM1458"/>
          <cell r="CN1458"/>
          <cell r="CO1458"/>
          <cell r="CP1458"/>
          <cell r="CQ1458"/>
          <cell r="CR1458"/>
          <cell r="CS1458"/>
        </row>
        <row r="1459">
          <cell r="A1459">
            <v>1002532</v>
          </cell>
          <cell r="B1459" t="str">
            <v>ORNELLAIA ROSSO SUPERIORE 2007 750ml</v>
          </cell>
          <cell r="C1459">
            <v>6</v>
          </cell>
          <cell r="D1459" t="str">
            <v>BLEND</v>
          </cell>
          <cell r="E1459" t="str">
            <v>OTHER</v>
          </cell>
          <cell r="F1459">
            <v>750</v>
          </cell>
          <cell r="G1459" t="str">
            <v>G</v>
          </cell>
          <cell r="H1459">
            <v>99</v>
          </cell>
          <cell r="I1459" t="str">
            <v>Vintage</v>
          </cell>
          <cell r="J1459" t="str">
            <v>Wine</v>
          </cell>
          <cell r="K1459" t="str">
            <v>Table</v>
          </cell>
          <cell r="L1459" t="str">
            <v>MC12510</v>
          </cell>
          <cell r="M1459" t="str">
            <v>Italian Wine</v>
          </cell>
          <cell r="N1459" t="str">
            <v>IT</v>
          </cell>
          <cell r="O1459" t="str">
            <v>ITALY</v>
          </cell>
          <cell r="P1459" t="str">
            <v>TUSCANY</v>
          </cell>
          <cell r="Q1459" t="str">
            <v>Wine</v>
          </cell>
          <cell r="R1459" t="str">
            <v>RED</v>
          </cell>
          <cell r="S1459" t="str">
            <v>#</v>
          </cell>
          <cell r="T1459">
            <v>142</v>
          </cell>
          <cell r="U1459" t="str">
            <v>MARK ANTHONY BRANDS</v>
          </cell>
          <cell r="V1459">
            <v>100817</v>
          </cell>
          <cell r="W1459" t="str">
            <v>Ornellaia E Masseto Soc Agr SRL</v>
          </cell>
          <cell r="X1459" t="str">
            <v>#</v>
          </cell>
          <cell r="Y1459" t="str">
            <v>Not assigned</v>
          </cell>
          <cell r="Z1459">
            <v>1</v>
          </cell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/>
          <cell r="AL1459"/>
          <cell r="AM1459"/>
          <cell r="AN1459"/>
          <cell r="AO1459"/>
          <cell r="AP1459"/>
          <cell r="AQ1459"/>
          <cell r="AR1459"/>
          <cell r="AS1459"/>
          <cell r="AT1459"/>
          <cell r="AU1459"/>
          <cell r="AV1459"/>
          <cell r="AW1459"/>
          <cell r="AX1459"/>
          <cell r="AY1459"/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  <cell r="BX1459"/>
          <cell r="BY1459"/>
          <cell r="BZ1459"/>
          <cell r="CA1459"/>
          <cell r="CB1459"/>
          <cell r="CC1459"/>
          <cell r="CD1459"/>
          <cell r="CE1459"/>
          <cell r="CF1459"/>
          <cell r="CG1459"/>
          <cell r="CH1459"/>
          <cell r="CI1459"/>
          <cell r="CJ1459"/>
          <cell r="CK1459"/>
          <cell r="CL1459"/>
          <cell r="CM1459"/>
          <cell r="CN1459"/>
          <cell r="CO1459"/>
          <cell r="CP1459"/>
          <cell r="CQ1459"/>
          <cell r="CR1459"/>
          <cell r="CS1459"/>
        </row>
        <row r="1460">
          <cell r="A1460">
            <v>1002533</v>
          </cell>
          <cell r="B1460" t="str">
            <v>BOLLA CRESO 2011 750ml</v>
          </cell>
          <cell r="C1460">
            <v>6</v>
          </cell>
          <cell r="D1460" t="str">
            <v>CORVINA</v>
          </cell>
          <cell r="E1460" t="str">
            <v>BOLLA</v>
          </cell>
          <cell r="F1460">
            <v>750</v>
          </cell>
          <cell r="G1460" t="str">
            <v>G</v>
          </cell>
          <cell r="H1460" t="str">
            <v>OT</v>
          </cell>
          <cell r="I1460" t="str">
            <v>Super Premium</v>
          </cell>
          <cell r="J1460" t="str">
            <v>Wine</v>
          </cell>
          <cell r="K1460" t="str">
            <v>Table</v>
          </cell>
          <cell r="L1460" t="str">
            <v>MC12510</v>
          </cell>
          <cell r="M1460" t="str">
            <v>Italian Wine</v>
          </cell>
          <cell r="N1460" t="str">
            <v>CA</v>
          </cell>
          <cell r="O1460" t="str">
            <v>ITALY</v>
          </cell>
          <cell r="P1460" t="str">
            <v>VENETO</v>
          </cell>
          <cell r="Q1460" t="str">
            <v>Wine</v>
          </cell>
          <cell r="R1460" t="str">
            <v>RED</v>
          </cell>
          <cell r="S1460" t="str">
            <v>BOLD &amp; FULL</v>
          </cell>
          <cell r="T1460">
            <v>33</v>
          </cell>
          <cell r="U1460" t="str">
            <v>PHILIPPE DANDURAND</v>
          </cell>
          <cell r="V1460">
            <v>107121</v>
          </cell>
          <cell r="W1460" t="str">
            <v>Philippe Dandurand CML</v>
          </cell>
          <cell r="X1460">
            <v>502067</v>
          </cell>
          <cell r="Y1460" t="str">
            <v>Philippe Dandurand Wines</v>
          </cell>
          <cell r="Z1460">
            <v>19</v>
          </cell>
          <cell r="AA1460">
            <v>90</v>
          </cell>
          <cell r="AB1460">
            <v>117</v>
          </cell>
          <cell r="AC1460">
            <v>-23.08</v>
          </cell>
          <cell r="AD1460">
            <v>4.74</v>
          </cell>
          <cell r="AE1460">
            <v>7.5</v>
          </cell>
          <cell r="AF1460">
            <v>9.75</v>
          </cell>
          <cell r="AG1460">
            <v>-23.08</v>
          </cell>
          <cell r="AH1460">
            <v>0.39</v>
          </cell>
          <cell r="AI1460">
            <v>2535.2600000000002</v>
          </cell>
          <cell r="AJ1460">
            <v>3329.65</v>
          </cell>
          <cell r="AK1460">
            <v>-23.86</v>
          </cell>
          <cell r="AL1460">
            <v>133.43</v>
          </cell>
          <cell r="AM1460">
            <v>1379.15</v>
          </cell>
          <cell r="AN1460">
            <v>1823.85</v>
          </cell>
          <cell r="AO1460">
            <v>-24.38</v>
          </cell>
          <cell r="AP1460">
            <v>72.59</v>
          </cell>
          <cell r="AQ1460">
            <v>54.4</v>
          </cell>
          <cell r="AR1460"/>
          <cell r="AS1460">
            <v>7</v>
          </cell>
          <cell r="AT1460">
            <v>41</v>
          </cell>
          <cell r="AU1460">
            <v>-82.93</v>
          </cell>
          <cell r="AV1460">
            <v>0.37</v>
          </cell>
          <cell r="AW1460">
            <v>0.57999999999999996</v>
          </cell>
          <cell r="AX1460">
            <v>3.42</v>
          </cell>
          <cell r="AY1460">
            <v>-82.93</v>
          </cell>
          <cell r="AZ1460">
            <v>0.03</v>
          </cell>
          <cell r="BA1460">
            <v>199.64</v>
          </cell>
          <cell r="BB1460">
            <v>1160.72</v>
          </cell>
          <cell r="BC1460">
            <v>-82.8</v>
          </cell>
          <cell r="BD1460">
            <v>10.51</v>
          </cell>
          <cell r="BE1460">
            <v>109.55</v>
          </cell>
          <cell r="BF1460">
            <v>633.04999999999995</v>
          </cell>
          <cell r="BG1460">
            <v>-82.69</v>
          </cell>
          <cell r="BH1460">
            <v>5.77</v>
          </cell>
          <cell r="BI1460">
            <v>54.87</v>
          </cell>
          <cell r="BJ1460"/>
          <cell r="BK1460">
            <v>10</v>
          </cell>
          <cell r="BL1460">
            <v>12</v>
          </cell>
          <cell r="BM1460">
            <v>-16.670000000000002</v>
          </cell>
          <cell r="BN1460">
            <v>0.53</v>
          </cell>
          <cell r="BO1460">
            <v>0.83</v>
          </cell>
          <cell r="BP1460">
            <v>1</v>
          </cell>
          <cell r="BQ1460">
            <v>-16.670000000000002</v>
          </cell>
          <cell r="BR1460">
            <v>0.04</v>
          </cell>
          <cell r="BS1460">
            <v>285.2</v>
          </cell>
          <cell r="BT1460">
            <v>342.24</v>
          </cell>
          <cell r="BU1460">
            <v>-16.670000000000002</v>
          </cell>
          <cell r="BV1460">
            <v>15.01</v>
          </cell>
          <cell r="BW1460">
            <v>158.69</v>
          </cell>
          <cell r="BX1460">
            <v>187.8</v>
          </cell>
          <cell r="BY1460">
            <v>-15.5</v>
          </cell>
          <cell r="BZ1460">
            <v>8.35</v>
          </cell>
          <cell r="CA1460">
            <v>55.64</v>
          </cell>
          <cell r="CB1460"/>
          <cell r="CC1460">
            <v>2</v>
          </cell>
          <cell r="CD1460">
            <v>38</v>
          </cell>
          <cell r="CE1460">
            <v>-94.74</v>
          </cell>
          <cell r="CF1460">
            <v>0.11</v>
          </cell>
          <cell r="CG1460">
            <v>0.17</v>
          </cell>
          <cell r="CH1460">
            <v>3.17</v>
          </cell>
          <cell r="CI1460">
            <v>-94.74</v>
          </cell>
          <cell r="CJ1460">
            <v>0.01</v>
          </cell>
          <cell r="CK1460">
            <v>57.04</v>
          </cell>
          <cell r="CL1460">
            <v>1075.1600000000001</v>
          </cell>
          <cell r="CM1460">
            <v>-94.69</v>
          </cell>
          <cell r="CN1460">
            <v>3</v>
          </cell>
          <cell r="CO1460">
            <v>31.3</v>
          </cell>
          <cell r="CP1460">
            <v>586.1</v>
          </cell>
          <cell r="CQ1460">
            <v>-94.66</v>
          </cell>
          <cell r="CR1460">
            <v>1.65</v>
          </cell>
          <cell r="CS1460">
            <v>54.87</v>
          </cell>
        </row>
        <row r="1461">
          <cell r="A1461">
            <v>1002537</v>
          </cell>
          <cell r="B1461" t="str">
            <v>NEGRAR VENETI DI MORON RECIOTO 500ml</v>
          </cell>
          <cell r="C1461">
            <v>6</v>
          </cell>
          <cell r="D1461" t="str">
            <v>CORVINA</v>
          </cell>
          <cell r="E1461" t="str">
            <v>OTHER</v>
          </cell>
          <cell r="F1461">
            <v>500</v>
          </cell>
          <cell r="G1461" t="str">
            <v>G</v>
          </cell>
          <cell r="H1461">
            <v>99</v>
          </cell>
          <cell r="I1461" t="str">
            <v>Vintage</v>
          </cell>
          <cell r="J1461" t="str">
            <v>Wine</v>
          </cell>
          <cell r="K1461" t="str">
            <v>Table</v>
          </cell>
          <cell r="L1461" t="str">
            <v>MC12510</v>
          </cell>
          <cell r="M1461" t="str">
            <v>Italian Wine</v>
          </cell>
          <cell r="N1461" t="str">
            <v>IT</v>
          </cell>
          <cell r="O1461" t="str">
            <v>ITALY</v>
          </cell>
          <cell r="P1461" t="str">
            <v>VENETO</v>
          </cell>
          <cell r="Q1461" t="str">
            <v>Wine</v>
          </cell>
          <cell r="R1461" t="str">
            <v>RED</v>
          </cell>
          <cell r="S1461" t="str">
            <v>BOLD &amp; FULL</v>
          </cell>
          <cell r="T1461">
            <v>41.01</v>
          </cell>
          <cell r="U1461" t="str">
            <v>MAINBRACE WINE &amp; SPIRITS LTD</v>
          </cell>
          <cell r="V1461">
            <v>100067</v>
          </cell>
          <cell r="W1461" t="str">
            <v>Cantina Di Negrar CAD</v>
          </cell>
          <cell r="X1461" t="str">
            <v>#</v>
          </cell>
          <cell r="Y1461" t="str">
            <v>Not assigned</v>
          </cell>
          <cell r="Z1461">
            <v>203</v>
          </cell>
          <cell r="AA1461"/>
          <cell r="AB1461">
            <v>8</v>
          </cell>
          <cell r="AC1461">
            <v>-100</v>
          </cell>
          <cell r="AD1461"/>
          <cell r="AE1461"/>
          <cell r="AF1461">
            <v>0.44</v>
          </cell>
          <cell r="AG1461">
            <v>-100</v>
          </cell>
          <cell r="AH1461"/>
          <cell r="AI1461"/>
          <cell r="AJ1461">
            <v>227.44</v>
          </cell>
          <cell r="AK1461">
            <v>-100</v>
          </cell>
          <cell r="AL1461"/>
          <cell r="AM1461"/>
          <cell r="AN1461">
            <v>90.64</v>
          </cell>
          <cell r="AO1461">
            <v>-100</v>
          </cell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  <cell r="BX1461"/>
          <cell r="BY1461"/>
          <cell r="BZ1461"/>
          <cell r="CA1461"/>
          <cell r="CB1461"/>
          <cell r="CC1461"/>
          <cell r="CD1461"/>
          <cell r="CE1461"/>
          <cell r="CF1461"/>
          <cell r="CG1461"/>
          <cell r="CH1461"/>
          <cell r="CI1461"/>
          <cell r="CJ1461"/>
          <cell r="CK1461"/>
          <cell r="CL1461"/>
          <cell r="CM1461"/>
          <cell r="CN1461"/>
          <cell r="CO1461"/>
          <cell r="CP1461"/>
          <cell r="CQ1461"/>
          <cell r="CR1461"/>
          <cell r="CS1461"/>
        </row>
        <row r="1462">
          <cell r="A1462">
            <v>1002540</v>
          </cell>
          <cell r="B1462" t="str">
            <v>MASI AGRICOLA GRANDARELLA 2011 750ml</v>
          </cell>
          <cell r="C1462">
            <v>6</v>
          </cell>
          <cell r="D1462" t="str">
            <v>REFOSCO</v>
          </cell>
          <cell r="E1462" t="str">
            <v>MASI</v>
          </cell>
          <cell r="F1462">
            <v>750</v>
          </cell>
          <cell r="G1462" t="str">
            <v>G</v>
          </cell>
          <cell r="H1462">
            <v>99</v>
          </cell>
          <cell r="I1462" t="str">
            <v>Super Premium</v>
          </cell>
          <cell r="J1462" t="str">
            <v>Wine</v>
          </cell>
          <cell r="K1462" t="str">
            <v>Table</v>
          </cell>
          <cell r="L1462" t="str">
            <v>MC12510</v>
          </cell>
          <cell r="M1462" t="str">
            <v>Italian Wine</v>
          </cell>
          <cell r="N1462" t="str">
            <v>IT</v>
          </cell>
          <cell r="O1462" t="str">
            <v>ITALY</v>
          </cell>
          <cell r="P1462" t="str">
            <v>VENETO</v>
          </cell>
          <cell r="Q1462" t="str">
            <v>Wine</v>
          </cell>
          <cell r="R1462" t="str">
            <v>RED</v>
          </cell>
          <cell r="S1462" t="str">
            <v>BOLD &amp; FULL</v>
          </cell>
          <cell r="T1462">
            <v>26.98</v>
          </cell>
          <cell r="U1462" t="str">
            <v>CHARTON HOBBS</v>
          </cell>
          <cell r="V1462">
            <v>100246</v>
          </cell>
          <cell r="W1462" t="str">
            <v>Masi Agricola S.P.A.</v>
          </cell>
          <cell r="X1462" t="str">
            <v>#</v>
          </cell>
          <cell r="Y1462" t="str">
            <v>Not assigned</v>
          </cell>
          <cell r="Z1462">
            <v>16</v>
          </cell>
          <cell r="AA1462"/>
          <cell r="AB1462">
            <v>30</v>
          </cell>
          <cell r="AC1462">
            <v>-100</v>
          </cell>
          <cell r="AD1462"/>
          <cell r="AE1462"/>
          <cell r="AF1462">
            <v>2.5</v>
          </cell>
          <cell r="AG1462">
            <v>-100</v>
          </cell>
          <cell r="AH1462"/>
          <cell r="AI1462"/>
          <cell r="AJ1462">
            <v>698.8</v>
          </cell>
          <cell r="AK1462">
            <v>-100</v>
          </cell>
          <cell r="AL1462"/>
          <cell r="AM1462"/>
          <cell r="AN1462">
            <v>408.7</v>
          </cell>
          <cell r="AO1462">
            <v>-100</v>
          </cell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>
            <v>8</v>
          </cell>
          <cell r="BM1462">
            <v>-100</v>
          </cell>
          <cell r="BN1462"/>
          <cell r="BO1462"/>
          <cell r="BP1462">
            <v>0.67</v>
          </cell>
          <cell r="BQ1462">
            <v>-100</v>
          </cell>
          <cell r="BR1462"/>
          <cell r="BS1462"/>
          <cell r="BT1462">
            <v>186.32</v>
          </cell>
          <cell r="BU1462">
            <v>-100</v>
          </cell>
          <cell r="BV1462"/>
          <cell r="BW1462"/>
          <cell r="BX1462">
            <v>108.96</v>
          </cell>
          <cell r="BY1462">
            <v>-100</v>
          </cell>
          <cell r="BZ1462"/>
          <cell r="CA1462"/>
          <cell r="CB1462"/>
          <cell r="CC1462"/>
          <cell r="CD1462"/>
          <cell r="CE1462"/>
          <cell r="CF1462"/>
          <cell r="CG1462"/>
          <cell r="CH1462"/>
          <cell r="CI1462"/>
          <cell r="CJ1462"/>
          <cell r="CK1462"/>
          <cell r="CL1462"/>
          <cell r="CM1462"/>
          <cell r="CN1462"/>
          <cell r="CO1462"/>
          <cell r="CP1462"/>
          <cell r="CQ1462"/>
          <cell r="CR1462"/>
          <cell r="CS1462"/>
        </row>
        <row r="1463">
          <cell r="A1463">
            <v>1002543</v>
          </cell>
          <cell r="B1463" t="str">
            <v>CASTELLO D'ALBOLA CHIANTI RIS 2014 750ml</v>
          </cell>
          <cell r="C1463">
            <v>6</v>
          </cell>
          <cell r="D1463" t="str">
            <v>SANGIOVESE</v>
          </cell>
          <cell r="E1463" t="str">
            <v>ZONIN</v>
          </cell>
          <cell r="F1463">
            <v>750</v>
          </cell>
          <cell r="G1463" t="str">
            <v>G</v>
          </cell>
          <cell r="H1463" t="str">
            <v>OT</v>
          </cell>
          <cell r="I1463" t="str">
            <v>Super Premium</v>
          </cell>
          <cell r="J1463" t="str">
            <v>Wine</v>
          </cell>
          <cell r="K1463" t="str">
            <v>Table</v>
          </cell>
          <cell r="L1463" t="str">
            <v>MC12510</v>
          </cell>
          <cell r="M1463" t="str">
            <v>Italian Wine</v>
          </cell>
          <cell r="N1463" t="str">
            <v>IT</v>
          </cell>
          <cell r="O1463" t="str">
            <v>ITALY</v>
          </cell>
          <cell r="P1463" t="str">
            <v>TUSCANY</v>
          </cell>
          <cell r="Q1463" t="str">
            <v>Wine</v>
          </cell>
          <cell r="R1463" t="str">
            <v>RED</v>
          </cell>
          <cell r="S1463" t="str">
            <v>SMOOTH &amp; MEDIUM</v>
          </cell>
          <cell r="T1463">
            <v>34.99</v>
          </cell>
          <cell r="U1463" t="str">
            <v>INNOVATIVE BEVERAGES</v>
          </cell>
          <cell r="V1463">
            <v>100517</v>
          </cell>
          <cell r="W1463" t="str">
            <v>Casa Vinicola Zonin Spa</v>
          </cell>
          <cell r="X1463">
            <v>502089</v>
          </cell>
          <cell r="Y1463" t="str">
            <v>Innovative Beverages Inc</v>
          </cell>
          <cell r="Z1463">
            <v>29</v>
          </cell>
          <cell r="AA1463">
            <v>81</v>
          </cell>
          <cell r="AB1463"/>
          <cell r="AC1463" t="str">
            <v>0.00 EA</v>
          </cell>
          <cell r="AD1463">
            <v>2.79</v>
          </cell>
          <cell r="AE1463">
            <v>6.75</v>
          </cell>
          <cell r="AF1463"/>
          <cell r="AG1463"/>
          <cell r="AH1463">
            <v>0.23</v>
          </cell>
          <cell r="AI1463">
            <v>2432.09</v>
          </cell>
          <cell r="AJ1463"/>
          <cell r="AK1463"/>
          <cell r="AL1463">
            <v>83.87</v>
          </cell>
          <cell r="AM1463">
            <v>1270.31</v>
          </cell>
          <cell r="AN1463"/>
          <cell r="AO1463"/>
          <cell r="AP1463">
            <v>43.8</v>
          </cell>
          <cell r="AQ1463">
            <v>52.23</v>
          </cell>
          <cell r="AR1463"/>
          <cell r="AS1463">
            <v>5</v>
          </cell>
          <cell r="AT1463"/>
          <cell r="AU1463" t="str">
            <v>0.00 EA</v>
          </cell>
          <cell r="AV1463">
            <v>0.17</v>
          </cell>
          <cell r="AW1463">
            <v>0.42</v>
          </cell>
          <cell r="AX1463"/>
          <cell r="AY1463"/>
          <cell r="AZ1463">
            <v>0.01</v>
          </cell>
          <cell r="BA1463">
            <v>151.25</v>
          </cell>
          <cell r="BB1463"/>
          <cell r="BC1463"/>
          <cell r="BD1463">
            <v>5.22</v>
          </cell>
          <cell r="BE1463">
            <v>79.53</v>
          </cell>
          <cell r="BF1463"/>
          <cell r="BG1463"/>
          <cell r="BH1463">
            <v>2.74</v>
          </cell>
          <cell r="BI1463">
            <v>52.58</v>
          </cell>
          <cell r="BJ1463"/>
          <cell r="BK1463">
            <v>11</v>
          </cell>
          <cell r="BL1463"/>
          <cell r="BM1463" t="str">
            <v>0.00 EA</v>
          </cell>
          <cell r="BN1463">
            <v>0.38</v>
          </cell>
          <cell r="BO1463">
            <v>0.92</v>
          </cell>
          <cell r="BP1463"/>
          <cell r="BQ1463"/>
          <cell r="BR1463">
            <v>0.03</v>
          </cell>
          <cell r="BS1463">
            <v>332.75</v>
          </cell>
          <cell r="BT1463"/>
          <cell r="BU1463"/>
          <cell r="BV1463">
            <v>11.47</v>
          </cell>
          <cell r="BW1463">
            <v>174.95</v>
          </cell>
          <cell r="BX1463"/>
          <cell r="BY1463"/>
          <cell r="BZ1463">
            <v>6.03</v>
          </cell>
          <cell r="CA1463">
            <v>52.58</v>
          </cell>
          <cell r="CB1463"/>
          <cell r="CC1463">
            <v>2</v>
          </cell>
          <cell r="CD1463"/>
          <cell r="CE1463" t="str">
            <v>0.00 EA</v>
          </cell>
          <cell r="CF1463">
            <v>7.0000000000000007E-2</v>
          </cell>
          <cell r="CG1463">
            <v>0.17</v>
          </cell>
          <cell r="CH1463"/>
          <cell r="CI1463"/>
          <cell r="CJ1463">
            <v>0.01</v>
          </cell>
          <cell r="CK1463">
            <v>60.5</v>
          </cell>
          <cell r="CL1463"/>
          <cell r="CM1463"/>
          <cell r="CN1463">
            <v>2.09</v>
          </cell>
          <cell r="CO1463">
            <v>31.82</v>
          </cell>
          <cell r="CP1463"/>
          <cell r="CQ1463"/>
          <cell r="CR1463">
            <v>1.1000000000000001</v>
          </cell>
          <cell r="CS1463">
            <v>52.6</v>
          </cell>
        </row>
        <row r="1464">
          <cell r="A1464">
            <v>1002544</v>
          </cell>
          <cell r="B1464" t="str">
            <v>PRIEURE KSARA 750ml</v>
          </cell>
          <cell r="C1464">
            <v>12</v>
          </cell>
          <cell r="D1464" t="str">
            <v>CINSAUT</v>
          </cell>
          <cell r="E1464" t="str">
            <v>PRIEURE KSARA</v>
          </cell>
          <cell r="F1464">
            <v>750</v>
          </cell>
          <cell r="G1464" t="str">
            <v>G</v>
          </cell>
          <cell r="H1464" t="str">
            <v>AA</v>
          </cell>
          <cell r="I1464" t="str">
            <v>Premium</v>
          </cell>
          <cell r="J1464" t="str">
            <v>Wine</v>
          </cell>
          <cell r="K1464" t="str">
            <v>Table</v>
          </cell>
          <cell r="L1464" t="str">
            <v>MC12599</v>
          </cell>
          <cell r="M1464" t="str">
            <v>Other Country Wine</v>
          </cell>
          <cell r="N1464" t="str">
            <v>LB</v>
          </cell>
          <cell r="O1464" t="str">
            <v>LEBANON</v>
          </cell>
          <cell r="P1464" t="str">
            <v>LEBANON</v>
          </cell>
          <cell r="Q1464" t="str">
            <v>Wine</v>
          </cell>
          <cell r="R1464" t="str">
            <v>RED</v>
          </cell>
          <cell r="S1464" t="str">
            <v>SMOOTH &amp; MEDIUM</v>
          </cell>
          <cell r="T1464">
            <v>19.989999999999998</v>
          </cell>
          <cell r="U1464" t="str">
            <v>LONE STAR DISTRIBUTING</v>
          </cell>
          <cell r="V1464">
            <v>101074</v>
          </cell>
          <cell r="W1464" t="str">
            <v>Chateau Ksara SAL</v>
          </cell>
          <cell r="X1464">
            <v>502076</v>
          </cell>
          <cell r="Y1464" t="str">
            <v>Lone Star Dist.</v>
          </cell>
          <cell r="Z1464">
            <v>34</v>
          </cell>
          <cell r="AA1464">
            <v>539</v>
          </cell>
          <cell r="AB1464">
            <v>453</v>
          </cell>
          <cell r="AC1464">
            <v>18.98</v>
          </cell>
          <cell r="AD1464">
            <v>15.85</v>
          </cell>
          <cell r="AE1464">
            <v>44.92</v>
          </cell>
          <cell r="AF1464">
            <v>37.75</v>
          </cell>
          <cell r="AG1464">
            <v>18.98</v>
          </cell>
          <cell r="AH1464">
            <v>1.32</v>
          </cell>
          <cell r="AI1464">
            <v>8737.5400000000009</v>
          </cell>
          <cell r="AJ1464">
            <v>7210.62</v>
          </cell>
          <cell r="AK1464">
            <v>21.18</v>
          </cell>
          <cell r="AL1464">
            <v>256.99</v>
          </cell>
          <cell r="AM1464">
            <v>5138.72</v>
          </cell>
          <cell r="AN1464">
            <v>4186.22</v>
          </cell>
          <cell r="AO1464">
            <v>22.75</v>
          </cell>
          <cell r="AP1464">
            <v>151.13999999999999</v>
          </cell>
          <cell r="AQ1464">
            <v>58.81</v>
          </cell>
          <cell r="AR1464"/>
          <cell r="AS1464">
            <v>207</v>
          </cell>
          <cell r="AT1464">
            <v>190</v>
          </cell>
          <cell r="AU1464">
            <v>8.9499999999999993</v>
          </cell>
          <cell r="AV1464">
            <v>6.09</v>
          </cell>
          <cell r="AW1464">
            <v>17.25</v>
          </cell>
          <cell r="AX1464">
            <v>15.83</v>
          </cell>
          <cell r="AY1464">
            <v>8.9499999999999993</v>
          </cell>
          <cell r="AZ1464">
            <v>0.51</v>
          </cell>
          <cell r="BA1464">
            <v>3285.4</v>
          </cell>
          <cell r="BB1464">
            <v>2815.56</v>
          </cell>
          <cell r="BC1464">
            <v>16.690000000000001</v>
          </cell>
          <cell r="BD1464">
            <v>96.63</v>
          </cell>
          <cell r="BE1464">
            <v>1903.69</v>
          </cell>
          <cell r="BF1464">
            <v>1546.83</v>
          </cell>
          <cell r="BG1464">
            <v>23.07</v>
          </cell>
          <cell r="BH1464">
            <v>55.99</v>
          </cell>
          <cell r="BI1464">
            <v>57.94</v>
          </cell>
          <cell r="BJ1464"/>
          <cell r="BK1464">
            <v>89</v>
          </cell>
          <cell r="BL1464">
            <v>31</v>
          </cell>
          <cell r="BM1464">
            <v>187.1</v>
          </cell>
          <cell r="BN1464">
            <v>2.62</v>
          </cell>
          <cell r="BO1464">
            <v>7.42</v>
          </cell>
          <cell r="BP1464">
            <v>2.58</v>
          </cell>
          <cell r="BQ1464">
            <v>187.1</v>
          </cell>
          <cell r="BR1464">
            <v>0.22</v>
          </cell>
          <cell r="BS1464">
            <v>1516.21</v>
          </cell>
          <cell r="BT1464">
            <v>532.11</v>
          </cell>
          <cell r="BU1464">
            <v>184.94</v>
          </cell>
          <cell r="BV1464">
            <v>44.59</v>
          </cell>
          <cell r="BW1464">
            <v>922.8</v>
          </cell>
          <cell r="BX1464">
            <v>325.11</v>
          </cell>
          <cell r="BY1464">
            <v>183.84</v>
          </cell>
          <cell r="BZ1464">
            <v>27.14</v>
          </cell>
          <cell r="CA1464">
            <v>60.86</v>
          </cell>
          <cell r="CB1464"/>
          <cell r="CC1464">
            <v>178</v>
          </cell>
          <cell r="CD1464">
            <v>179</v>
          </cell>
          <cell r="CE1464">
            <v>-0.56000000000000005</v>
          </cell>
          <cell r="CF1464">
            <v>5.24</v>
          </cell>
          <cell r="CG1464">
            <v>14.83</v>
          </cell>
          <cell r="CH1464">
            <v>14.92</v>
          </cell>
          <cell r="CI1464">
            <v>-0.56000000000000005</v>
          </cell>
          <cell r="CJ1464">
            <v>0.44</v>
          </cell>
          <cell r="CK1464">
            <v>2793.19</v>
          </cell>
          <cell r="CL1464">
            <v>2626.25</v>
          </cell>
          <cell r="CM1464">
            <v>6.36</v>
          </cell>
          <cell r="CN1464">
            <v>82.15</v>
          </cell>
          <cell r="CO1464">
            <v>1604.34</v>
          </cell>
          <cell r="CP1464">
            <v>1430.92</v>
          </cell>
          <cell r="CQ1464">
            <v>12.12</v>
          </cell>
          <cell r="CR1464">
            <v>47.19</v>
          </cell>
          <cell r="CS1464">
            <v>57.44</v>
          </cell>
        </row>
        <row r="1465">
          <cell r="A1465">
            <v>1002545</v>
          </cell>
          <cell r="B1465" t="str">
            <v>CHATEAU KSARA RESERVE COUVENT 750ml</v>
          </cell>
          <cell r="C1465">
            <v>12</v>
          </cell>
          <cell r="D1465" t="str">
            <v>CABERNET SAUVIGNON</v>
          </cell>
          <cell r="E1465" t="str">
            <v>CHATEAU KSARA</v>
          </cell>
          <cell r="F1465">
            <v>750</v>
          </cell>
          <cell r="G1465" t="str">
            <v>G</v>
          </cell>
          <cell r="H1465" t="str">
            <v>PC</v>
          </cell>
          <cell r="I1465" t="str">
            <v>Super Premium</v>
          </cell>
          <cell r="J1465" t="str">
            <v>Wine</v>
          </cell>
          <cell r="K1465" t="str">
            <v>Table</v>
          </cell>
          <cell r="L1465" t="str">
            <v>MC12599</v>
          </cell>
          <cell r="M1465" t="str">
            <v>Other Country Wine</v>
          </cell>
          <cell r="N1465" t="str">
            <v>LB</v>
          </cell>
          <cell r="O1465" t="str">
            <v>LEBANON</v>
          </cell>
          <cell r="P1465" t="str">
            <v>LEBANON</v>
          </cell>
          <cell r="Q1465" t="str">
            <v>Wine</v>
          </cell>
          <cell r="R1465" t="str">
            <v>RED</v>
          </cell>
          <cell r="S1465" t="str">
            <v>BOLD &amp; FULL</v>
          </cell>
          <cell r="T1465">
            <v>23.83</v>
          </cell>
          <cell r="U1465" t="str">
            <v>LONE STAR DISTRIBUTING</v>
          </cell>
          <cell r="V1465">
            <v>101074</v>
          </cell>
          <cell r="W1465" t="str">
            <v>Chateau Ksara SAL</v>
          </cell>
          <cell r="X1465">
            <v>502076</v>
          </cell>
          <cell r="Y1465" t="str">
            <v>Lone Star Dist.</v>
          </cell>
          <cell r="Z1465">
            <v>18</v>
          </cell>
          <cell r="AA1465">
            <v>403</v>
          </cell>
          <cell r="AB1465">
            <v>319</v>
          </cell>
          <cell r="AC1465">
            <v>26.33</v>
          </cell>
          <cell r="AD1465">
            <v>22.39</v>
          </cell>
          <cell r="AE1465">
            <v>33.58</v>
          </cell>
          <cell r="AF1465">
            <v>26.58</v>
          </cell>
          <cell r="AG1465">
            <v>26.33</v>
          </cell>
          <cell r="AH1465">
            <v>1.87</v>
          </cell>
          <cell r="AI1465">
            <v>7914.54</v>
          </cell>
          <cell r="AJ1465">
            <v>6218.49</v>
          </cell>
          <cell r="AK1465">
            <v>27.27</v>
          </cell>
          <cell r="AL1465">
            <v>439.7</v>
          </cell>
          <cell r="AM1465">
            <v>4796.05</v>
          </cell>
          <cell r="AN1465">
            <v>3748.63</v>
          </cell>
          <cell r="AO1465">
            <v>27.94</v>
          </cell>
          <cell r="AP1465">
            <v>266.45</v>
          </cell>
          <cell r="AQ1465">
            <v>60.6</v>
          </cell>
          <cell r="AR1465"/>
          <cell r="AS1465">
            <v>3</v>
          </cell>
          <cell r="AT1465">
            <v>33</v>
          </cell>
          <cell r="AU1465">
            <v>-90.91</v>
          </cell>
          <cell r="AV1465">
            <v>0.17</v>
          </cell>
          <cell r="AW1465">
            <v>0.25</v>
          </cell>
          <cell r="AX1465">
            <v>2.75</v>
          </cell>
          <cell r="AY1465">
            <v>-90.91</v>
          </cell>
          <cell r="AZ1465">
            <v>0.01</v>
          </cell>
          <cell r="BA1465">
            <v>61.65</v>
          </cell>
          <cell r="BB1465">
            <v>653.73</v>
          </cell>
          <cell r="BC1465">
            <v>-90.57</v>
          </cell>
          <cell r="BD1465">
            <v>3.43</v>
          </cell>
          <cell r="BE1465">
            <v>38.44</v>
          </cell>
          <cell r="BF1465">
            <v>398.35</v>
          </cell>
          <cell r="BG1465">
            <v>-90.35</v>
          </cell>
          <cell r="BH1465">
            <v>2.14</v>
          </cell>
          <cell r="BI1465">
            <v>62.35</v>
          </cell>
          <cell r="BJ1465"/>
          <cell r="BK1465">
            <v>26</v>
          </cell>
          <cell r="BL1465">
            <v>93</v>
          </cell>
          <cell r="BM1465">
            <v>-72.040000000000006</v>
          </cell>
          <cell r="BN1465">
            <v>1.44</v>
          </cell>
          <cell r="BO1465">
            <v>2.17</v>
          </cell>
          <cell r="BP1465">
            <v>7.75</v>
          </cell>
          <cell r="BQ1465">
            <v>-72.040000000000006</v>
          </cell>
          <cell r="BR1465">
            <v>0.12</v>
          </cell>
          <cell r="BS1465">
            <v>515.79999999999995</v>
          </cell>
          <cell r="BT1465">
            <v>1801.92</v>
          </cell>
          <cell r="BU1465">
            <v>-71.37</v>
          </cell>
          <cell r="BV1465">
            <v>28.66</v>
          </cell>
          <cell r="BW1465">
            <v>314.62</v>
          </cell>
          <cell r="BX1465">
            <v>1081.95</v>
          </cell>
          <cell r="BY1465">
            <v>-70.92</v>
          </cell>
          <cell r="BZ1465">
            <v>17.48</v>
          </cell>
          <cell r="CA1465">
            <v>61</v>
          </cell>
          <cell r="CB1465"/>
          <cell r="CC1465">
            <v>2</v>
          </cell>
          <cell r="CD1465">
            <v>3</v>
          </cell>
          <cell r="CE1465">
            <v>-33.33</v>
          </cell>
          <cell r="CF1465">
            <v>0.11</v>
          </cell>
          <cell r="CG1465">
            <v>0.17</v>
          </cell>
          <cell r="CH1465">
            <v>0.25</v>
          </cell>
          <cell r="CI1465">
            <v>-33.33</v>
          </cell>
          <cell r="CJ1465">
            <v>0.01</v>
          </cell>
          <cell r="CK1465">
            <v>41.1</v>
          </cell>
          <cell r="CL1465">
            <v>91.13</v>
          </cell>
          <cell r="CM1465">
            <v>-54.9</v>
          </cell>
          <cell r="CN1465">
            <v>2.2799999999999998</v>
          </cell>
          <cell r="CO1465">
            <v>25.62</v>
          </cell>
          <cell r="CP1465">
            <v>67.87</v>
          </cell>
          <cell r="CQ1465">
            <v>-62.25</v>
          </cell>
          <cell r="CR1465">
            <v>1.42</v>
          </cell>
          <cell r="CS1465">
            <v>62.34</v>
          </cell>
        </row>
        <row r="1466">
          <cell r="A1466">
            <v>1002546</v>
          </cell>
          <cell r="B1466" t="str">
            <v>NOBILO DRYLANDS PINOT NOIR 750ml</v>
          </cell>
          <cell r="C1466">
            <v>12</v>
          </cell>
          <cell r="D1466" t="str">
            <v>PINOT NOIR</v>
          </cell>
          <cell r="E1466" t="str">
            <v>OTHER</v>
          </cell>
          <cell r="F1466">
            <v>750</v>
          </cell>
          <cell r="G1466" t="str">
            <v>G</v>
          </cell>
          <cell r="H1466">
            <v>99</v>
          </cell>
          <cell r="I1466" t="str">
            <v>Vintage</v>
          </cell>
          <cell r="J1466" t="str">
            <v>Wine</v>
          </cell>
          <cell r="K1466" t="str">
            <v>Table</v>
          </cell>
          <cell r="L1466" t="str">
            <v>MC12511</v>
          </cell>
          <cell r="M1466" t="str">
            <v>New Zealand Wine</v>
          </cell>
          <cell r="N1466" t="str">
            <v>NZ</v>
          </cell>
          <cell r="O1466" t="str">
            <v>NEW ZEALAND</v>
          </cell>
          <cell r="P1466" t="str">
            <v>AUCKLAND</v>
          </cell>
          <cell r="Q1466" t="str">
            <v>Wine</v>
          </cell>
          <cell r="R1466" t="str">
            <v>RED</v>
          </cell>
          <cell r="S1466" t="str">
            <v>#</v>
          </cell>
          <cell r="T1466">
            <v>26.94</v>
          </cell>
          <cell r="U1466" t="str">
            <v>ARTERRA WINES CANADA</v>
          </cell>
          <cell r="V1466">
            <v>100433</v>
          </cell>
          <cell r="W1466" t="str">
            <v>Constellation New Zealand OA/PI</v>
          </cell>
          <cell r="X1466" t="str">
            <v>#</v>
          </cell>
          <cell r="Y1466" t="str">
            <v>Not assigned</v>
          </cell>
          <cell r="Z1466">
            <v>1</v>
          </cell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  <cell r="BX1466"/>
          <cell r="BY1466"/>
          <cell r="BZ1466"/>
          <cell r="CA1466"/>
          <cell r="CB1466"/>
          <cell r="CC1466"/>
          <cell r="CD1466"/>
          <cell r="CE1466"/>
          <cell r="CF1466"/>
          <cell r="CG1466"/>
          <cell r="CH1466"/>
          <cell r="CI1466"/>
          <cell r="CJ1466"/>
          <cell r="CK1466"/>
          <cell r="CL1466"/>
          <cell r="CM1466"/>
          <cell r="CN1466"/>
          <cell r="CO1466"/>
          <cell r="CP1466"/>
          <cell r="CQ1466"/>
          <cell r="CR1466"/>
          <cell r="CS1466"/>
        </row>
        <row r="1467">
          <cell r="A1467">
            <v>1002548</v>
          </cell>
          <cell r="B1467" t="str">
            <v>NOBILO EAST COAST MERLOT 750ml</v>
          </cell>
          <cell r="C1467">
            <v>12</v>
          </cell>
          <cell r="D1467" t="str">
            <v>MERLOT</v>
          </cell>
          <cell r="E1467" t="str">
            <v>OTHER</v>
          </cell>
          <cell r="F1467">
            <v>750</v>
          </cell>
          <cell r="G1467" t="str">
            <v>G</v>
          </cell>
          <cell r="H1467">
            <v>99</v>
          </cell>
          <cell r="I1467" t="str">
            <v>Premium</v>
          </cell>
          <cell r="J1467" t="str">
            <v>Wine</v>
          </cell>
          <cell r="K1467" t="str">
            <v>Table</v>
          </cell>
          <cell r="L1467" t="str">
            <v>MC12511</v>
          </cell>
          <cell r="M1467" t="str">
            <v>New Zealand Wine</v>
          </cell>
          <cell r="N1467" t="str">
            <v>NZ</v>
          </cell>
          <cell r="O1467" t="str">
            <v>NEW ZEALAND</v>
          </cell>
          <cell r="P1467" t="str">
            <v>OTHER NEW ZEALAND</v>
          </cell>
          <cell r="Q1467" t="str">
            <v>Wine</v>
          </cell>
          <cell r="R1467" t="str">
            <v>RED</v>
          </cell>
          <cell r="S1467" t="str">
            <v>#</v>
          </cell>
          <cell r="T1467">
            <v>19.88</v>
          </cell>
          <cell r="U1467" t="str">
            <v>ARTERRA WINES CANADA</v>
          </cell>
          <cell r="V1467">
            <v>100433</v>
          </cell>
          <cell r="W1467" t="str">
            <v>Constellation New Zealand OA/PI</v>
          </cell>
          <cell r="X1467" t="str">
            <v>#</v>
          </cell>
          <cell r="Y1467" t="str">
            <v>Not assigned</v>
          </cell>
          <cell r="Z1467">
            <v>1</v>
          </cell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  <cell r="BX1467"/>
          <cell r="BY1467"/>
          <cell r="BZ1467"/>
          <cell r="CA1467"/>
          <cell r="CB1467"/>
          <cell r="CC1467"/>
          <cell r="CD1467"/>
          <cell r="CE1467"/>
          <cell r="CF1467"/>
          <cell r="CG1467"/>
          <cell r="CH1467"/>
          <cell r="CI1467"/>
          <cell r="CJ1467"/>
          <cell r="CK1467"/>
          <cell r="CL1467"/>
          <cell r="CM1467"/>
          <cell r="CN1467"/>
          <cell r="CO1467"/>
          <cell r="CP1467"/>
          <cell r="CQ1467"/>
          <cell r="CR1467"/>
          <cell r="CS1467"/>
        </row>
        <row r="1468">
          <cell r="A1468">
            <v>1002550</v>
          </cell>
          <cell r="B1468" t="str">
            <v>CASA BURMESTER RESERVA 750ml</v>
          </cell>
          <cell r="C1468">
            <v>12</v>
          </cell>
          <cell r="D1468" t="str">
            <v>#</v>
          </cell>
          <cell r="E1468" t="str">
            <v>OTHER</v>
          </cell>
          <cell r="F1468">
            <v>750</v>
          </cell>
          <cell r="G1468" t="str">
            <v>G</v>
          </cell>
          <cell r="H1468">
            <v>99</v>
          </cell>
          <cell r="I1468" t="str">
            <v>Vintage</v>
          </cell>
          <cell r="J1468" t="str">
            <v>Wine</v>
          </cell>
          <cell r="K1468" t="str">
            <v>Table</v>
          </cell>
          <cell r="L1468" t="str">
            <v>MC12512</v>
          </cell>
          <cell r="M1468" t="str">
            <v>Portugese Wine</v>
          </cell>
          <cell r="N1468" t="str">
            <v>PT</v>
          </cell>
          <cell r="O1468" t="str">
            <v>PORTUGAL</v>
          </cell>
          <cell r="P1468" t="str">
            <v>DOURO</v>
          </cell>
          <cell r="Q1468" t="str">
            <v>Wine</v>
          </cell>
          <cell r="R1468" t="str">
            <v>RED</v>
          </cell>
          <cell r="S1468" t="str">
            <v>#</v>
          </cell>
          <cell r="T1468">
            <v>35.4</v>
          </cell>
          <cell r="U1468" t="str">
            <v>ATLANTIC SPIRITS &amp; WINES</v>
          </cell>
          <cell r="V1468">
            <v>100844</v>
          </cell>
          <cell r="W1468" t="str">
            <v>JW Burmester &amp; Ca SA</v>
          </cell>
          <cell r="X1468" t="str">
            <v>#</v>
          </cell>
          <cell r="Y1468" t="str">
            <v>Not assigned</v>
          </cell>
          <cell r="Z1468">
            <v>1</v>
          </cell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  <cell r="BX1468"/>
          <cell r="BY1468"/>
          <cell r="BZ1468"/>
          <cell r="CA1468"/>
          <cell r="CB1468"/>
          <cell r="CC1468"/>
          <cell r="CD1468"/>
          <cell r="CE1468"/>
          <cell r="CF1468"/>
          <cell r="CG1468"/>
          <cell r="CH1468"/>
          <cell r="CI1468"/>
          <cell r="CJ1468"/>
          <cell r="CK1468"/>
          <cell r="CL1468"/>
          <cell r="CM1468"/>
          <cell r="CN1468"/>
          <cell r="CO1468"/>
          <cell r="CP1468"/>
          <cell r="CQ1468"/>
          <cell r="CR1468"/>
          <cell r="CS1468"/>
        </row>
        <row r="1469">
          <cell r="A1469">
            <v>1002553</v>
          </cell>
          <cell r="B1469" t="str">
            <v>LOT 9439 VILAFON SERIES C RED 2015 750ml</v>
          </cell>
          <cell r="C1469">
            <v>6</v>
          </cell>
          <cell r="D1469" t="str">
            <v>BLEND</v>
          </cell>
          <cell r="E1469" t="str">
            <v>OTHER</v>
          </cell>
          <cell r="F1469">
            <v>750</v>
          </cell>
          <cell r="G1469" t="str">
            <v>G</v>
          </cell>
          <cell r="H1469" t="str">
            <v>OP</v>
          </cell>
          <cell r="I1469" t="str">
            <v>Super Premium</v>
          </cell>
          <cell r="J1469" t="str">
            <v>Wine</v>
          </cell>
          <cell r="K1469" t="str">
            <v>Table</v>
          </cell>
          <cell r="L1469" t="str">
            <v>MC12513</v>
          </cell>
          <cell r="M1469" t="str">
            <v>South African Wine</v>
          </cell>
          <cell r="N1469" t="str">
            <v>ZA</v>
          </cell>
          <cell r="O1469" t="str">
            <v>SOUTH AFRICA</v>
          </cell>
          <cell r="P1469" t="str">
            <v>PAARL</v>
          </cell>
          <cell r="Q1469" t="str">
            <v>Wine</v>
          </cell>
          <cell r="R1469" t="str">
            <v>RED</v>
          </cell>
          <cell r="S1469" t="str">
            <v>#</v>
          </cell>
          <cell r="T1469">
            <v>92.75</v>
          </cell>
          <cell r="U1469" t="str">
            <v>ATLANTIC SPIRITS &amp; WINES</v>
          </cell>
          <cell r="V1469">
            <v>105532</v>
          </cell>
          <cell r="W1469" t="str">
            <v>Warwick Wine Estates (VN)</v>
          </cell>
          <cell r="X1469" t="str">
            <v>#</v>
          </cell>
          <cell r="Y1469" t="str">
            <v>Not assigned</v>
          </cell>
          <cell r="Z1469"/>
          <cell r="AA1469">
            <v>18</v>
          </cell>
          <cell r="AB1469"/>
          <cell r="AC1469" t="str">
            <v>0.00 EA</v>
          </cell>
          <cell r="AD1469"/>
          <cell r="AE1469">
            <v>1.5</v>
          </cell>
          <cell r="AF1469"/>
          <cell r="AG1469"/>
          <cell r="AH1469"/>
          <cell r="AI1469">
            <v>1448.64</v>
          </cell>
          <cell r="AJ1469"/>
          <cell r="AK1469"/>
          <cell r="AL1469"/>
          <cell r="AM1469">
            <v>396.83</v>
          </cell>
          <cell r="AN1469"/>
          <cell r="AO1469"/>
          <cell r="AP1469"/>
          <cell r="AQ1469">
            <v>27.39</v>
          </cell>
          <cell r="AR1469"/>
          <cell r="AS1469"/>
          <cell r="AT1469">
            <v>12</v>
          </cell>
          <cell r="AU1469">
            <v>-100</v>
          </cell>
          <cell r="AV1469"/>
          <cell r="AW1469"/>
          <cell r="AX1469">
            <v>1</v>
          </cell>
          <cell r="AY1469">
            <v>-100</v>
          </cell>
          <cell r="AZ1469"/>
          <cell r="BA1469"/>
          <cell r="BB1469">
            <v>965.76</v>
          </cell>
          <cell r="BC1469">
            <v>-100</v>
          </cell>
          <cell r="BD1469"/>
          <cell r="BE1469"/>
          <cell r="BF1469">
            <v>264.55</v>
          </cell>
          <cell r="BG1469">
            <v>-100</v>
          </cell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  <cell r="BX1469"/>
          <cell r="BY1469"/>
          <cell r="BZ1469"/>
          <cell r="CA1469"/>
          <cell r="CB1469"/>
          <cell r="CC1469"/>
          <cell r="CD1469">
            <v>12</v>
          </cell>
          <cell r="CE1469">
            <v>-100</v>
          </cell>
          <cell r="CF1469"/>
          <cell r="CG1469"/>
          <cell r="CH1469">
            <v>1</v>
          </cell>
          <cell r="CI1469">
            <v>-100</v>
          </cell>
          <cell r="CJ1469"/>
          <cell r="CK1469"/>
          <cell r="CL1469">
            <v>965.76</v>
          </cell>
          <cell r="CM1469">
            <v>-100</v>
          </cell>
          <cell r="CN1469"/>
          <cell r="CO1469"/>
          <cell r="CP1469">
            <v>264.55</v>
          </cell>
          <cell r="CQ1469">
            <v>-100</v>
          </cell>
          <cell r="CR1469"/>
          <cell r="CS1469"/>
        </row>
        <row r="1470">
          <cell r="A1470">
            <v>1002555</v>
          </cell>
          <cell r="B1470" t="str">
            <v>WARWICK OLD BUSH PINOTAGE 750ml</v>
          </cell>
          <cell r="C1470">
            <v>12</v>
          </cell>
          <cell r="D1470" t="str">
            <v>PINOTAGE</v>
          </cell>
          <cell r="E1470" t="str">
            <v>WARWICK</v>
          </cell>
          <cell r="F1470">
            <v>750</v>
          </cell>
          <cell r="G1470" t="str">
            <v>G</v>
          </cell>
          <cell r="H1470">
            <v>99</v>
          </cell>
          <cell r="I1470" t="str">
            <v>Vintage</v>
          </cell>
          <cell r="J1470" t="str">
            <v>Wine</v>
          </cell>
          <cell r="K1470" t="str">
            <v>Table</v>
          </cell>
          <cell r="L1470" t="str">
            <v>MC12513</v>
          </cell>
          <cell r="M1470" t="str">
            <v>South African Wine</v>
          </cell>
          <cell r="N1470" t="str">
            <v>ZA</v>
          </cell>
          <cell r="O1470" t="str">
            <v>SOUTH AFRICA</v>
          </cell>
          <cell r="P1470" t="str">
            <v>STELLENBOSCH</v>
          </cell>
          <cell r="Q1470" t="str">
            <v>Wine</v>
          </cell>
          <cell r="R1470" t="str">
            <v>RED</v>
          </cell>
          <cell r="S1470" t="str">
            <v>#</v>
          </cell>
          <cell r="T1470">
            <v>28.49</v>
          </cell>
          <cell r="U1470" t="str">
            <v>ATLANTIC SPIRITS &amp; WINES</v>
          </cell>
          <cell r="V1470">
            <v>101040</v>
          </cell>
          <cell r="W1470" t="str">
            <v>Warwick Wine Estate</v>
          </cell>
          <cell r="X1470" t="str">
            <v>#</v>
          </cell>
          <cell r="Y1470" t="str">
            <v>Not assigned</v>
          </cell>
          <cell r="Z1470">
            <v>1</v>
          </cell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  <cell r="BX1470"/>
          <cell r="BY1470"/>
          <cell r="BZ1470"/>
          <cell r="CA1470"/>
          <cell r="CB1470"/>
          <cell r="CC1470"/>
          <cell r="CD1470"/>
          <cell r="CE1470"/>
          <cell r="CF1470"/>
          <cell r="CG1470"/>
          <cell r="CH1470"/>
          <cell r="CI1470"/>
          <cell r="CJ1470"/>
          <cell r="CK1470"/>
          <cell r="CL1470"/>
          <cell r="CM1470"/>
          <cell r="CN1470"/>
          <cell r="CO1470"/>
          <cell r="CP1470"/>
          <cell r="CQ1470"/>
          <cell r="CR1470"/>
          <cell r="CS1470"/>
        </row>
        <row r="1471">
          <cell r="A1471">
            <v>1002557</v>
          </cell>
          <cell r="B1471" t="str">
            <v>DIEMERSFONTEIN CARPE PINOTAGE 2012 750ml</v>
          </cell>
          <cell r="C1471">
            <v>6</v>
          </cell>
          <cell r="D1471" t="str">
            <v>PINOTAGE</v>
          </cell>
          <cell r="E1471" t="str">
            <v>DIEMERSFONTEIN</v>
          </cell>
          <cell r="F1471">
            <v>750</v>
          </cell>
          <cell r="G1471" t="str">
            <v>G</v>
          </cell>
          <cell r="H1471">
            <v>99</v>
          </cell>
          <cell r="I1471" t="str">
            <v>Vintage</v>
          </cell>
          <cell r="J1471" t="str">
            <v>Wine</v>
          </cell>
          <cell r="K1471" t="str">
            <v>Table</v>
          </cell>
          <cell r="L1471" t="str">
            <v>MC12513</v>
          </cell>
          <cell r="M1471" t="str">
            <v>South African Wine</v>
          </cell>
          <cell r="N1471" t="str">
            <v>ZA</v>
          </cell>
          <cell r="O1471" t="str">
            <v>SOUTH AFRICA</v>
          </cell>
          <cell r="P1471" t="str">
            <v>WESTERN CAPE</v>
          </cell>
          <cell r="Q1471" t="str">
            <v>Wine</v>
          </cell>
          <cell r="R1471" t="str">
            <v>RED</v>
          </cell>
          <cell r="S1471" t="str">
            <v>BOLD &amp; FULL</v>
          </cell>
          <cell r="T1471">
            <v>33.99</v>
          </cell>
          <cell r="U1471" t="str">
            <v>ATLANTIC SPIRITS &amp; WINES</v>
          </cell>
          <cell r="V1471">
            <v>100896</v>
          </cell>
          <cell r="W1471" t="str">
            <v>Diemersfontein Wines Pty</v>
          </cell>
          <cell r="X1471" t="str">
            <v>#</v>
          </cell>
          <cell r="Y1471" t="str">
            <v>Not assigned</v>
          </cell>
          <cell r="Z1471">
            <v>7</v>
          </cell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  <cell r="BX1471"/>
          <cell r="BY1471"/>
          <cell r="BZ1471"/>
          <cell r="CA1471"/>
          <cell r="CB1471"/>
          <cell r="CC1471"/>
          <cell r="CD1471"/>
          <cell r="CE1471"/>
          <cell r="CF1471"/>
          <cell r="CG1471"/>
          <cell r="CH1471"/>
          <cell r="CI1471"/>
          <cell r="CJ1471"/>
          <cell r="CK1471"/>
          <cell r="CL1471"/>
          <cell r="CM1471"/>
          <cell r="CN1471"/>
          <cell r="CO1471"/>
          <cell r="CP1471"/>
          <cell r="CQ1471"/>
          <cell r="CR1471"/>
          <cell r="CS1471"/>
        </row>
        <row r="1472">
          <cell r="A1472">
            <v>1002565</v>
          </cell>
          <cell r="B1472" t="str">
            <v>CODORNIU BACH VINA EXTRISIMO 750ml</v>
          </cell>
          <cell r="C1472">
            <v>12</v>
          </cell>
          <cell r="D1472" t="str">
            <v>BLEND</v>
          </cell>
          <cell r="E1472" t="str">
            <v>OTHER</v>
          </cell>
          <cell r="F1472">
            <v>750</v>
          </cell>
          <cell r="G1472" t="str">
            <v>G</v>
          </cell>
          <cell r="H1472">
            <v>99</v>
          </cell>
          <cell r="I1472" t="str">
            <v>Mainstream</v>
          </cell>
          <cell r="J1472" t="str">
            <v>Wine</v>
          </cell>
          <cell r="K1472" t="str">
            <v>Table</v>
          </cell>
          <cell r="L1472" t="str">
            <v>MC12514</v>
          </cell>
          <cell r="M1472" t="str">
            <v>Spanish Wine</v>
          </cell>
          <cell r="N1472" t="str">
            <v>ES</v>
          </cell>
          <cell r="O1472" t="str">
            <v>SPAIN</v>
          </cell>
          <cell r="P1472" t="str">
            <v>PENEDES</v>
          </cell>
          <cell r="Q1472" t="str">
            <v>Wine</v>
          </cell>
          <cell r="R1472" t="str">
            <v>RED</v>
          </cell>
          <cell r="S1472" t="str">
            <v>#</v>
          </cell>
          <cell r="T1472">
            <v>11.22</v>
          </cell>
          <cell r="U1472" t="str">
            <v>TRAFTON AGENCIES</v>
          </cell>
          <cell r="V1472">
            <v>100097</v>
          </cell>
          <cell r="W1472" t="str">
            <v>Codorniu S.A.</v>
          </cell>
          <cell r="X1472" t="str">
            <v>#</v>
          </cell>
          <cell r="Y1472" t="str">
            <v>Not assigned</v>
          </cell>
          <cell r="Z1472"/>
          <cell r="AA1472"/>
          <cell r="AB1472">
            <v>-1</v>
          </cell>
          <cell r="AC1472">
            <v>-100</v>
          </cell>
          <cell r="AD1472"/>
          <cell r="AE1472"/>
          <cell r="AF1472">
            <v>-0.08</v>
          </cell>
          <cell r="AG1472">
            <v>-100</v>
          </cell>
          <cell r="AH1472"/>
          <cell r="AI1472"/>
          <cell r="AJ1472">
            <v>-9.75</v>
          </cell>
          <cell r="AK1472">
            <v>-100</v>
          </cell>
          <cell r="AL1472"/>
          <cell r="AM1472"/>
          <cell r="AN1472">
            <v>-5.71</v>
          </cell>
          <cell r="AO1472">
            <v>-100</v>
          </cell>
          <cell r="AP1472"/>
          <cell r="AQ1472"/>
          <cell r="AR1472"/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  <cell r="BX1472"/>
          <cell r="BY1472"/>
          <cell r="BZ1472"/>
          <cell r="CA1472"/>
          <cell r="CB1472"/>
          <cell r="CC1472"/>
          <cell r="CD1472"/>
          <cell r="CE1472"/>
          <cell r="CF1472"/>
          <cell r="CG1472"/>
          <cell r="CH1472"/>
          <cell r="CI1472"/>
          <cell r="CJ1472"/>
          <cell r="CK1472"/>
          <cell r="CL1472"/>
          <cell r="CM1472"/>
          <cell r="CN1472"/>
          <cell r="CO1472"/>
          <cell r="CP1472"/>
          <cell r="CQ1472"/>
          <cell r="CR1472"/>
          <cell r="CS1472"/>
        </row>
        <row r="1473">
          <cell r="A1473">
            <v>1002571</v>
          </cell>
          <cell r="B1473" t="str">
            <v>BALTA DOMINIO CUSINE 1790 RED 750ml</v>
          </cell>
          <cell r="C1473">
            <v>3</v>
          </cell>
          <cell r="D1473" t="str">
            <v>TEMPRANILLO</v>
          </cell>
          <cell r="E1473" t="str">
            <v>BALTA DOMINIO</v>
          </cell>
          <cell r="F1473">
            <v>750</v>
          </cell>
          <cell r="G1473" t="str">
            <v>G</v>
          </cell>
          <cell r="H1473">
            <v>99</v>
          </cell>
          <cell r="I1473" t="str">
            <v>Vintage</v>
          </cell>
          <cell r="J1473" t="str">
            <v>Wine</v>
          </cell>
          <cell r="K1473" t="str">
            <v>Table</v>
          </cell>
          <cell r="L1473" t="str">
            <v>MC12514</v>
          </cell>
          <cell r="M1473" t="str">
            <v>Spanish Wine</v>
          </cell>
          <cell r="N1473" t="str">
            <v>ES</v>
          </cell>
          <cell r="O1473" t="str">
            <v>SPAIN</v>
          </cell>
          <cell r="P1473" t="str">
            <v>PENEDES</v>
          </cell>
          <cell r="Q1473" t="str">
            <v>Wine</v>
          </cell>
          <cell r="R1473" t="str">
            <v>RED</v>
          </cell>
          <cell r="S1473" t="str">
            <v>#</v>
          </cell>
          <cell r="T1473">
            <v>263.37</v>
          </cell>
          <cell r="U1473" t="str">
            <v>INNOVATIVE BEVERAGES</v>
          </cell>
          <cell r="V1473">
            <v>100449</v>
          </cell>
          <cell r="W1473" t="str">
            <v>Cavas Pares Balta S.A.</v>
          </cell>
          <cell r="X1473" t="str">
            <v>#</v>
          </cell>
          <cell r="Y1473" t="str">
            <v>Not assigned</v>
          </cell>
          <cell r="Z1473">
            <v>1</v>
          </cell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/>
          <cell r="AL1473"/>
          <cell r="AM1473"/>
          <cell r="AN1473"/>
          <cell r="AO1473"/>
          <cell r="AP1473"/>
          <cell r="AQ1473"/>
          <cell r="AR1473"/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  <cell r="BX1473"/>
          <cell r="BY1473"/>
          <cell r="BZ1473"/>
          <cell r="CA1473"/>
          <cell r="CB1473"/>
          <cell r="CC1473"/>
          <cell r="CD1473"/>
          <cell r="CE1473"/>
          <cell r="CF1473"/>
          <cell r="CG1473"/>
          <cell r="CH1473"/>
          <cell r="CI1473"/>
          <cell r="CJ1473"/>
          <cell r="CK1473"/>
          <cell r="CL1473"/>
          <cell r="CM1473"/>
          <cell r="CN1473"/>
          <cell r="CO1473"/>
          <cell r="CP1473"/>
          <cell r="CQ1473"/>
          <cell r="CR1473"/>
          <cell r="CS1473"/>
        </row>
        <row r="1474">
          <cell r="A1474">
            <v>1002575</v>
          </cell>
          <cell r="B1474" t="str">
            <v>MONTECILLO RESERVA 750ml</v>
          </cell>
          <cell r="C1474">
            <v>12</v>
          </cell>
          <cell r="D1474" t="str">
            <v>TEMPRANILLO</v>
          </cell>
          <cell r="E1474" t="str">
            <v>MONTECILLO</v>
          </cell>
          <cell r="F1474">
            <v>750</v>
          </cell>
          <cell r="G1474" t="str">
            <v>G</v>
          </cell>
          <cell r="H1474" t="str">
            <v>PC</v>
          </cell>
          <cell r="I1474" t="str">
            <v>Super Premium</v>
          </cell>
          <cell r="J1474" t="str">
            <v>Wine</v>
          </cell>
          <cell r="K1474" t="str">
            <v>Table</v>
          </cell>
          <cell r="L1474" t="str">
            <v>MC12514</v>
          </cell>
          <cell r="M1474" t="str">
            <v>Spanish Wine</v>
          </cell>
          <cell r="N1474" t="str">
            <v>ES</v>
          </cell>
          <cell r="O1474" t="str">
            <v>SPAIN</v>
          </cell>
          <cell r="P1474" t="str">
            <v>RIOJA</v>
          </cell>
          <cell r="Q1474" t="str">
            <v>Wine</v>
          </cell>
          <cell r="R1474" t="str">
            <v>RED</v>
          </cell>
          <cell r="S1474" t="str">
            <v>SMOOTH &amp; MEDIUM</v>
          </cell>
          <cell r="T1474">
            <v>24.99</v>
          </cell>
          <cell r="U1474" t="str">
            <v>PMA CANADA</v>
          </cell>
          <cell r="V1474">
            <v>104720</v>
          </cell>
          <cell r="W1474" t="str">
            <v>Bodegas Montecillo</v>
          </cell>
          <cell r="X1474">
            <v>502086</v>
          </cell>
          <cell r="Y1474" t="str">
            <v>PMA Canada</v>
          </cell>
          <cell r="Z1474">
            <v>26</v>
          </cell>
          <cell r="AA1474">
            <v>1263</v>
          </cell>
          <cell r="AB1474">
            <v>1378</v>
          </cell>
          <cell r="AC1474">
            <v>-8.35</v>
          </cell>
          <cell r="AD1474">
            <v>48.58</v>
          </cell>
          <cell r="AE1474">
            <v>105.25</v>
          </cell>
          <cell r="AF1474">
            <v>114.83</v>
          </cell>
          <cell r="AG1474">
            <v>-8.35</v>
          </cell>
          <cell r="AH1474">
            <v>4.05</v>
          </cell>
          <cell r="AI1474">
            <v>25542.91</v>
          </cell>
          <cell r="AJ1474">
            <v>28089.17</v>
          </cell>
          <cell r="AK1474">
            <v>-9.06</v>
          </cell>
          <cell r="AL1474">
            <v>982.42</v>
          </cell>
          <cell r="AM1474">
            <v>14234.54</v>
          </cell>
          <cell r="AN1474">
            <v>15757.1</v>
          </cell>
          <cell r="AO1474">
            <v>-9.66</v>
          </cell>
          <cell r="AP1474">
            <v>547.48</v>
          </cell>
          <cell r="AQ1474">
            <v>55.73</v>
          </cell>
          <cell r="AR1474"/>
          <cell r="AS1474">
            <v>310</v>
          </cell>
          <cell r="AT1474">
            <v>100</v>
          </cell>
          <cell r="AU1474">
            <v>210</v>
          </cell>
          <cell r="AV1474">
            <v>11.92</v>
          </cell>
          <cell r="AW1474">
            <v>25.83</v>
          </cell>
          <cell r="AX1474">
            <v>8.33</v>
          </cell>
          <cell r="AY1474">
            <v>210</v>
          </cell>
          <cell r="AZ1474">
            <v>0.99</v>
          </cell>
          <cell r="BA1474">
            <v>5984.4</v>
          </cell>
          <cell r="BB1474">
            <v>2153.84</v>
          </cell>
          <cell r="BC1474">
            <v>177.85</v>
          </cell>
          <cell r="BD1474">
            <v>230.17</v>
          </cell>
          <cell r="BE1474">
            <v>3208.75</v>
          </cell>
          <cell r="BF1474">
            <v>1258.67</v>
          </cell>
          <cell r="BG1474">
            <v>154.93</v>
          </cell>
          <cell r="BH1474">
            <v>123.41</v>
          </cell>
          <cell r="BI1474">
            <v>53.62</v>
          </cell>
          <cell r="BJ1474"/>
          <cell r="BK1474">
            <v>166</v>
          </cell>
          <cell r="BL1474">
            <v>146</v>
          </cell>
          <cell r="BM1474">
            <v>13.7</v>
          </cell>
          <cell r="BN1474">
            <v>6.38</v>
          </cell>
          <cell r="BO1474">
            <v>13.83</v>
          </cell>
          <cell r="BP1474">
            <v>12.17</v>
          </cell>
          <cell r="BQ1474">
            <v>13.7</v>
          </cell>
          <cell r="BR1474">
            <v>0.53</v>
          </cell>
          <cell r="BS1474">
            <v>3507.8</v>
          </cell>
          <cell r="BT1474">
            <v>3121.88</v>
          </cell>
          <cell r="BU1474">
            <v>12.36</v>
          </cell>
          <cell r="BV1474">
            <v>134.91999999999999</v>
          </cell>
          <cell r="BW1474">
            <v>2021.5</v>
          </cell>
          <cell r="BX1474">
            <v>1814.9</v>
          </cell>
          <cell r="BY1474">
            <v>11.38</v>
          </cell>
          <cell r="BZ1474">
            <v>77.75</v>
          </cell>
          <cell r="CA1474">
            <v>57.63</v>
          </cell>
          <cell r="CB1474"/>
          <cell r="CC1474">
            <v>256</v>
          </cell>
          <cell r="CD1474">
            <v>62</v>
          </cell>
          <cell r="CE1474">
            <v>312.89999999999998</v>
          </cell>
          <cell r="CF1474">
            <v>9.85</v>
          </cell>
          <cell r="CG1474">
            <v>21.33</v>
          </cell>
          <cell r="CH1474">
            <v>5.17</v>
          </cell>
          <cell r="CI1474">
            <v>312.89999999999998</v>
          </cell>
          <cell r="CJ1474">
            <v>0.82</v>
          </cell>
          <cell r="CK1474">
            <v>4841.72</v>
          </cell>
          <cell r="CL1474">
            <v>1336.72</v>
          </cell>
          <cell r="CM1474">
            <v>262.20999999999998</v>
          </cell>
          <cell r="CN1474">
            <v>186.22</v>
          </cell>
          <cell r="CO1474">
            <v>2549.54</v>
          </cell>
          <cell r="CP1474">
            <v>781.69</v>
          </cell>
          <cell r="CQ1474">
            <v>226.16</v>
          </cell>
          <cell r="CR1474">
            <v>98.06</v>
          </cell>
          <cell r="CS1474">
            <v>52.66</v>
          </cell>
        </row>
        <row r="1475">
          <cell r="A1475">
            <v>1002577</v>
          </cell>
          <cell r="B1475" t="str">
            <v>MURVIEDRO TINTO DO 1000ml</v>
          </cell>
          <cell r="C1475">
            <v>12</v>
          </cell>
          <cell r="D1475" t="str">
            <v>BLEND</v>
          </cell>
          <cell r="E1475" t="str">
            <v>OTHER</v>
          </cell>
          <cell r="F1475">
            <v>1000</v>
          </cell>
          <cell r="G1475" t="str">
            <v>G</v>
          </cell>
          <cell r="H1475">
            <v>99</v>
          </cell>
          <cell r="I1475" t="str">
            <v>Economy</v>
          </cell>
          <cell r="J1475" t="str">
            <v>Wine</v>
          </cell>
          <cell r="K1475" t="str">
            <v>Table</v>
          </cell>
          <cell r="L1475" t="str">
            <v>MC12514</v>
          </cell>
          <cell r="M1475" t="str">
            <v>Spanish Wine</v>
          </cell>
          <cell r="N1475" t="str">
            <v>ES</v>
          </cell>
          <cell r="O1475" t="str">
            <v>SPAIN</v>
          </cell>
          <cell r="P1475" t="str">
            <v>OTHER SPAIN</v>
          </cell>
          <cell r="Q1475" t="str">
            <v>Wine</v>
          </cell>
          <cell r="R1475" t="str">
            <v>RED</v>
          </cell>
          <cell r="S1475" t="str">
            <v>#</v>
          </cell>
          <cell r="T1475">
            <v>12.84</v>
          </cell>
          <cell r="U1475" t="str">
            <v>EISENHAUER AGENCIES</v>
          </cell>
          <cell r="V1475">
            <v>100808</v>
          </cell>
          <cell r="W1475" t="str">
            <v>Bodegas Murviedro S.A.</v>
          </cell>
          <cell r="X1475" t="str">
            <v>#</v>
          </cell>
          <cell r="Y1475" t="str">
            <v>Not assigned</v>
          </cell>
          <cell r="Z1475">
            <v>1</v>
          </cell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O1475"/>
          <cell r="AP1475"/>
          <cell r="AQ1475"/>
          <cell r="AR1475"/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  <cell r="BX1475"/>
          <cell r="BY1475"/>
          <cell r="BZ1475"/>
          <cell r="CA1475"/>
          <cell r="CB1475"/>
          <cell r="CC1475"/>
          <cell r="CD1475"/>
          <cell r="CE1475"/>
          <cell r="CF1475"/>
          <cell r="CG1475"/>
          <cell r="CH1475"/>
          <cell r="CI1475"/>
          <cell r="CJ1475"/>
          <cell r="CK1475"/>
          <cell r="CL1475"/>
          <cell r="CM1475"/>
          <cell r="CN1475"/>
          <cell r="CO1475"/>
          <cell r="CP1475"/>
          <cell r="CQ1475"/>
          <cell r="CR1475"/>
          <cell r="CS1475"/>
        </row>
        <row r="1476">
          <cell r="A1476">
            <v>1002585</v>
          </cell>
          <cell r="B1476" t="str">
            <v>BIG HOUSE RED 750ml</v>
          </cell>
          <cell r="C1476">
            <v>12</v>
          </cell>
          <cell r="D1476" t="str">
            <v>PETITE SIRAH</v>
          </cell>
          <cell r="E1476" t="str">
            <v>BIG HOUSE</v>
          </cell>
          <cell r="F1476">
            <v>750</v>
          </cell>
          <cell r="G1476" t="str">
            <v>G</v>
          </cell>
          <cell r="H1476">
            <v>99</v>
          </cell>
          <cell r="I1476" t="str">
            <v>Mainstream</v>
          </cell>
          <cell r="J1476" t="str">
            <v>Wine</v>
          </cell>
          <cell r="K1476" t="str">
            <v>Table</v>
          </cell>
          <cell r="L1476" t="str">
            <v>MC12515</v>
          </cell>
          <cell r="M1476" t="str">
            <v>American Wine</v>
          </cell>
          <cell r="N1476" t="str">
            <v>CA</v>
          </cell>
          <cell r="O1476" t="str">
            <v>USA</v>
          </cell>
          <cell r="P1476" t="str">
            <v>CALIFORNIA</v>
          </cell>
          <cell r="Q1476" t="str">
            <v>Wine</v>
          </cell>
          <cell r="R1476" t="str">
            <v>RED</v>
          </cell>
          <cell r="S1476" t="str">
            <v>#</v>
          </cell>
          <cell r="T1476">
            <v>12.99</v>
          </cell>
          <cell r="U1476" t="str">
            <v>CORBY DISTILLERIES</v>
          </cell>
          <cell r="V1476">
            <v>103975</v>
          </cell>
          <cell r="W1476" t="str">
            <v>Mondia Alliance Wine &amp; Spirt</v>
          </cell>
          <cell r="X1476" t="str">
            <v>#</v>
          </cell>
          <cell r="Y1476" t="str">
            <v>Not assigned</v>
          </cell>
          <cell r="Z1476">
            <v>1</v>
          </cell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  <cell r="BX1476"/>
          <cell r="BY1476"/>
          <cell r="BZ1476"/>
          <cell r="CA1476"/>
          <cell r="CB1476"/>
          <cell r="CC1476"/>
          <cell r="CD1476"/>
          <cell r="CE1476"/>
          <cell r="CF1476"/>
          <cell r="CG1476"/>
          <cell r="CH1476"/>
          <cell r="CI1476"/>
          <cell r="CJ1476"/>
          <cell r="CK1476"/>
          <cell r="CL1476"/>
          <cell r="CM1476"/>
          <cell r="CN1476"/>
          <cell r="CO1476"/>
          <cell r="CP1476"/>
          <cell r="CQ1476"/>
          <cell r="CR1476"/>
          <cell r="CS1476"/>
        </row>
        <row r="1477">
          <cell r="A1477">
            <v>1002586</v>
          </cell>
          <cell r="B1477" t="str">
            <v>STERLING NAPA CABERNET SAUVIGNON 750ml</v>
          </cell>
          <cell r="C1477">
            <v>12</v>
          </cell>
          <cell r="D1477" t="str">
            <v>CABERNET SAUVIGNON</v>
          </cell>
          <cell r="E1477" t="str">
            <v>STERLING VINTNERS</v>
          </cell>
          <cell r="F1477">
            <v>750</v>
          </cell>
          <cell r="G1477" t="str">
            <v>G</v>
          </cell>
          <cell r="H1477" t="str">
            <v>PC</v>
          </cell>
          <cell r="I1477" t="str">
            <v>Super Premium</v>
          </cell>
          <cell r="J1477" t="str">
            <v>Wine</v>
          </cell>
          <cell r="K1477" t="str">
            <v>Table</v>
          </cell>
          <cell r="L1477" t="str">
            <v>MC12515</v>
          </cell>
          <cell r="M1477" t="str">
            <v>American Wine</v>
          </cell>
          <cell r="N1477" t="str">
            <v>US</v>
          </cell>
          <cell r="O1477" t="str">
            <v>USA</v>
          </cell>
          <cell r="P1477" t="str">
            <v>CALIFORNIA</v>
          </cell>
          <cell r="Q1477" t="str">
            <v>Wine</v>
          </cell>
          <cell r="R1477" t="str">
            <v>RED</v>
          </cell>
          <cell r="S1477" t="str">
            <v>BOLD &amp; FULL</v>
          </cell>
          <cell r="T1477">
            <v>39.99</v>
          </cell>
          <cell r="U1477" t="str">
            <v>MARK ANTHONY BRANDS</v>
          </cell>
          <cell r="V1477">
            <v>100254</v>
          </cell>
          <cell r="W1477" t="str">
            <v>Treasury Wine Estates</v>
          </cell>
          <cell r="X1477">
            <v>502336</v>
          </cell>
          <cell r="Y1477" t="str">
            <v>Mark Anthony Brands Ltd.</v>
          </cell>
          <cell r="Z1477">
            <v>20</v>
          </cell>
          <cell r="AA1477">
            <v>359</v>
          </cell>
          <cell r="AB1477">
            <v>334</v>
          </cell>
          <cell r="AC1477">
            <v>7.49</v>
          </cell>
          <cell r="AD1477">
            <v>17.95</v>
          </cell>
          <cell r="AE1477">
            <v>29.92</v>
          </cell>
          <cell r="AF1477">
            <v>27.83</v>
          </cell>
          <cell r="AG1477">
            <v>7.49</v>
          </cell>
          <cell r="AH1477">
            <v>1.5</v>
          </cell>
          <cell r="AI1477">
            <v>11701.51</v>
          </cell>
          <cell r="AJ1477">
            <v>8758.8700000000008</v>
          </cell>
          <cell r="AK1477">
            <v>33.6</v>
          </cell>
          <cell r="AL1477">
            <v>585.08000000000004</v>
          </cell>
          <cell r="AM1477">
            <v>7438.29</v>
          </cell>
          <cell r="AN1477">
            <v>5164.66</v>
          </cell>
          <cell r="AO1477">
            <v>44.02</v>
          </cell>
          <cell r="AP1477">
            <v>371.91</v>
          </cell>
          <cell r="AQ1477">
            <v>63.57</v>
          </cell>
          <cell r="AR1477"/>
          <cell r="AS1477">
            <v>46</v>
          </cell>
          <cell r="AT1477">
            <v>32</v>
          </cell>
          <cell r="AU1477">
            <v>43.75</v>
          </cell>
          <cell r="AV1477">
            <v>2.2999999999999998</v>
          </cell>
          <cell r="AW1477">
            <v>3.83</v>
          </cell>
          <cell r="AX1477">
            <v>2.67</v>
          </cell>
          <cell r="AY1477">
            <v>43.75</v>
          </cell>
          <cell r="AZ1477">
            <v>0.19</v>
          </cell>
          <cell r="BA1477">
            <v>1591.6</v>
          </cell>
          <cell r="BB1477">
            <v>968</v>
          </cell>
          <cell r="BC1477">
            <v>64.42</v>
          </cell>
          <cell r="BD1477">
            <v>79.58</v>
          </cell>
          <cell r="BE1477">
            <v>950.75</v>
          </cell>
          <cell r="BF1477">
            <v>623.38</v>
          </cell>
          <cell r="BG1477">
            <v>52.52</v>
          </cell>
          <cell r="BH1477">
            <v>47.54</v>
          </cell>
          <cell r="BI1477">
            <v>59.74</v>
          </cell>
          <cell r="BJ1477"/>
          <cell r="BK1477">
            <v>61</v>
          </cell>
          <cell r="BL1477">
            <v>66</v>
          </cell>
          <cell r="BM1477">
            <v>-7.58</v>
          </cell>
          <cell r="BN1477">
            <v>3.05</v>
          </cell>
          <cell r="BO1477">
            <v>5.08</v>
          </cell>
          <cell r="BP1477">
            <v>5.5</v>
          </cell>
          <cell r="BQ1477">
            <v>-7.58</v>
          </cell>
          <cell r="BR1477">
            <v>0.25</v>
          </cell>
          <cell r="BS1477">
            <v>2107.14</v>
          </cell>
          <cell r="BT1477">
            <v>1766.88</v>
          </cell>
          <cell r="BU1477">
            <v>19.260000000000002</v>
          </cell>
          <cell r="BV1477">
            <v>105.36</v>
          </cell>
          <cell r="BW1477">
            <v>1309.9100000000001</v>
          </cell>
          <cell r="BX1477">
            <v>1056.19</v>
          </cell>
          <cell r="BY1477">
            <v>24.02</v>
          </cell>
          <cell r="BZ1477">
            <v>65.5</v>
          </cell>
          <cell r="CA1477">
            <v>62.17</v>
          </cell>
          <cell r="CB1477"/>
          <cell r="CC1477">
            <v>20</v>
          </cell>
          <cell r="CD1477">
            <v>17</v>
          </cell>
          <cell r="CE1477">
            <v>17.649999999999999</v>
          </cell>
          <cell r="CF1477">
            <v>1</v>
          </cell>
          <cell r="CG1477">
            <v>1.67</v>
          </cell>
          <cell r="CH1477">
            <v>1.42</v>
          </cell>
          <cell r="CI1477">
            <v>17.649999999999999</v>
          </cell>
          <cell r="CJ1477">
            <v>0.08</v>
          </cell>
          <cell r="CK1477">
            <v>692</v>
          </cell>
          <cell r="CL1477">
            <v>514.25</v>
          </cell>
          <cell r="CM1477">
            <v>34.56</v>
          </cell>
          <cell r="CN1477">
            <v>34.6</v>
          </cell>
          <cell r="CO1477">
            <v>405.13</v>
          </cell>
          <cell r="CP1477">
            <v>331.17</v>
          </cell>
          <cell r="CQ1477">
            <v>22.33</v>
          </cell>
          <cell r="CR1477">
            <v>20.260000000000002</v>
          </cell>
          <cell r="CS1477">
            <v>58.54</v>
          </cell>
        </row>
        <row r="1478">
          <cell r="A1478">
            <v>1002587</v>
          </cell>
          <cell r="B1478" t="str">
            <v>BELLE GLOS CLARK TELE PINOT NOIR 750ml</v>
          </cell>
          <cell r="C1478">
            <v>12</v>
          </cell>
          <cell r="D1478" t="str">
            <v>PINOT NOIR</v>
          </cell>
          <cell r="E1478" t="str">
            <v>BELLE GLOS</v>
          </cell>
          <cell r="F1478">
            <v>750</v>
          </cell>
          <cell r="G1478" t="str">
            <v>G</v>
          </cell>
          <cell r="H1478" t="str">
            <v>OT</v>
          </cell>
          <cell r="I1478" t="str">
            <v>Super Premium</v>
          </cell>
          <cell r="J1478" t="str">
            <v>Wine</v>
          </cell>
          <cell r="K1478" t="str">
            <v>Table</v>
          </cell>
          <cell r="L1478" t="str">
            <v>MC12515</v>
          </cell>
          <cell r="M1478" t="str">
            <v>American Wine</v>
          </cell>
          <cell r="N1478" t="str">
            <v>US</v>
          </cell>
          <cell r="O1478" t="str">
            <v>USA</v>
          </cell>
          <cell r="P1478" t="str">
            <v>CALIFORNIA</v>
          </cell>
          <cell r="Q1478" t="str">
            <v>Wine</v>
          </cell>
          <cell r="R1478" t="str">
            <v>RED</v>
          </cell>
          <cell r="S1478" t="str">
            <v>SMOOTH &amp; MEDIUM</v>
          </cell>
          <cell r="T1478">
            <v>59.99</v>
          </cell>
          <cell r="U1478" t="str">
            <v>WINE VISIONS</v>
          </cell>
          <cell r="V1478">
            <v>106107</v>
          </cell>
          <cell r="W1478" t="str">
            <v>Valley Wine Wh C/O Copper Cane</v>
          </cell>
          <cell r="X1478">
            <v>502316</v>
          </cell>
          <cell r="Y1478" t="str">
            <v>Wine Visions</v>
          </cell>
          <cell r="Z1478">
            <v>22</v>
          </cell>
          <cell r="AA1478">
            <v>103</v>
          </cell>
          <cell r="AB1478">
            <v>-1</v>
          </cell>
          <cell r="AC1478">
            <v>-10400</v>
          </cell>
          <cell r="AD1478">
            <v>4.68</v>
          </cell>
          <cell r="AE1478">
            <v>8.58</v>
          </cell>
          <cell r="AF1478">
            <v>-0.08</v>
          </cell>
          <cell r="AG1478">
            <v>-10400</v>
          </cell>
          <cell r="AH1478">
            <v>0.39</v>
          </cell>
          <cell r="AI1478">
            <v>5297.27</v>
          </cell>
          <cell r="AJ1478">
            <v>-41.56</v>
          </cell>
          <cell r="AK1478">
            <v>-12846.08</v>
          </cell>
          <cell r="AL1478">
            <v>240.79</v>
          </cell>
          <cell r="AM1478">
            <v>1954.54</v>
          </cell>
          <cell r="AN1478">
            <v>-17.8</v>
          </cell>
          <cell r="AO1478">
            <v>-11080.56</v>
          </cell>
          <cell r="AP1478">
            <v>88.84</v>
          </cell>
          <cell r="AQ1478">
            <v>36.9</v>
          </cell>
          <cell r="AR1478"/>
          <cell r="AS1478">
            <v>54</v>
          </cell>
          <cell r="AT1478"/>
          <cell r="AU1478" t="str">
            <v>0.00 EA</v>
          </cell>
          <cell r="AV1478">
            <v>2.4500000000000002</v>
          </cell>
          <cell r="AW1478">
            <v>4.5</v>
          </cell>
          <cell r="AX1478"/>
          <cell r="AY1478"/>
          <cell r="AZ1478">
            <v>0.2</v>
          </cell>
          <cell r="BA1478">
            <v>2807.46</v>
          </cell>
          <cell r="BB1478"/>
          <cell r="BC1478"/>
          <cell r="BD1478">
            <v>127.61</v>
          </cell>
          <cell r="BE1478">
            <v>1054.94</v>
          </cell>
          <cell r="BF1478"/>
          <cell r="BG1478"/>
          <cell r="BH1478">
            <v>47.95</v>
          </cell>
          <cell r="BI1478">
            <v>37.58</v>
          </cell>
          <cell r="BJ1478"/>
          <cell r="BK1478">
            <v>89</v>
          </cell>
          <cell r="BL1478"/>
          <cell r="BM1478" t="str">
            <v>0.00 EA</v>
          </cell>
          <cell r="BN1478">
            <v>4.05</v>
          </cell>
          <cell r="BO1478">
            <v>7.42</v>
          </cell>
          <cell r="BP1478"/>
          <cell r="BQ1478"/>
          <cell r="BR1478">
            <v>0.34</v>
          </cell>
          <cell r="BS1478">
            <v>4569.41</v>
          </cell>
          <cell r="BT1478"/>
          <cell r="BU1478"/>
          <cell r="BV1478">
            <v>207.7</v>
          </cell>
          <cell r="BW1478">
            <v>1681.04</v>
          </cell>
          <cell r="BX1478"/>
          <cell r="BY1478"/>
          <cell r="BZ1478">
            <v>76.41</v>
          </cell>
          <cell r="CA1478">
            <v>36.79</v>
          </cell>
          <cell r="CB1478"/>
          <cell r="CC1478">
            <v>17</v>
          </cell>
          <cell r="CD1478"/>
          <cell r="CE1478" t="str">
            <v>0.00 EA</v>
          </cell>
          <cell r="CF1478">
            <v>0.77</v>
          </cell>
          <cell r="CG1478">
            <v>1.42</v>
          </cell>
          <cell r="CH1478"/>
          <cell r="CI1478"/>
          <cell r="CJ1478">
            <v>0.06</v>
          </cell>
          <cell r="CK1478">
            <v>883.83</v>
          </cell>
          <cell r="CL1478"/>
          <cell r="CM1478"/>
          <cell r="CN1478">
            <v>40.17</v>
          </cell>
          <cell r="CO1478">
            <v>332.1</v>
          </cell>
          <cell r="CP1478"/>
          <cell r="CQ1478"/>
          <cell r="CR1478">
            <v>15.1</v>
          </cell>
          <cell r="CS1478">
            <v>37.58</v>
          </cell>
        </row>
        <row r="1479">
          <cell r="A1479">
            <v>1002588</v>
          </cell>
          <cell r="B1479" t="str">
            <v>ANCIENT VINES CARIGNANE 750ml</v>
          </cell>
          <cell r="C1479">
            <v>12</v>
          </cell>
          <cell r="D1479" t="str">
            <v>MOURVEDRE</v>
          </cell>
          <cell r="E1479" t="str">
            <v>ANCIENT VINES</v>
          </cell>
          <cell r="F1479">
            <v>750</v>
          </cell>
          <cell r="G1479" t="str">
            <v>G</v>
          </cell>
          <cell r="H1479">
            <v>99</v>
          </cell>
          <cell r="I1479" t="str">
            <v>Super Premium</v>
          </cell>
          <cell r="J1479" t="str">
            <v>Wine</v>
          </cell>
          <cell r="K1479" t="str">
            <v>Table</v>
          </cell>
          <cell r="L1479" t="str">
            <v>MC12515</v>
          </cell>
          <cell r="M1479" t="str">
            <v>American Wine</v>
          </cell>
          <cell r="N1479" t="str">
            <v>US</v>
          </cell>
          <cell r="O1479" t="str">
            <v>USA</v>
          </cell>
          <cell r="P1479" t="str">
            <v>CALIFORNIA</v>
          </cell>
          <cell r="Q1479" t="str">
            <v>Wine</v>
          </cell>
          <cell r="R1479" t="str">
            <v>RED</v>
          </cell>
          <cell r="S1479" t="str">
            <v>#</v>
          </cell>
          <cell r="T1479">
            <v>24.29</v>
          </cell>
          <cell r="U1479" t="str">
            <v>INNOVATIVE BEVERAGES</v>
          </cell>
          <cell r="V1479">
            <v>100095</v>
          </cell>
          <cell r="W1479" t="str">
            <v>Cline Cellars</v>
          </cell>
          <cell r="X1479" t="str">
            <v>#</v>
          </cell>
          <cell r="Y1479" t="str">
            <v>Not assigned</v>
          </cell>
          <cell r="Z1479"/>
          <cell r="AA1479">
            <v>59</v>
          </cell>
          <cell r="AB1479"/>
          <cell r="AC1479" t="str">
            <v>0.00 EA</v>
          </cell>
          <cell r="AD1479"/>
          <cell r="AE1479">
            <v>4.92</v>
          </cell>
          <cell r="AF1479"/>
          <cell r="AG1479"/>
          <cell r="AH1479"/>
          <cell r="AI1479">
            <v>1236.05</v>
          </cell>
          <cell r="AJ1479"/>
          <cell r="AK1479"/>
          <cell r="AL1479"/>
          <cell r="AM1479">
            <v>696.79</v>
          </cell>
          <cell r="AN1479"/>
          <cell r="AO1479"/>
          <cell r="AP1479"/>
          <cell r="AQ1479">
            <v>56.37</v>
          </cell>
          <cell r="AR1479"/>
          <cell r="AS1479"/>
          <cell r="AT1479"/>
          <cell r="AU1479"/>
          <cell r="AV1479"/>
          <cell r="AW1479"/>
          <cell r="AX1479"/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>
            <v>4</v>
          </cell>
          <cell r="BL1479"/>
          <cell r="BM1479" t="str">
            <v>0.00 EA</v>
          </cell>
          <cell r="BN1479"/>
          <cell r="BO1479">
            <v>0.33</v>
          </cell>
          <cell r="BP1479"/>
          <cell r="BQ1479"/>
          <cell r="BR1479"/>
          <cell r="BS1479">
            <v>83.8</v>
          </cell>
          <cell r="BT1479"/>
          <cell r="BU1479"/>
          <cell r="BV1479"/>
          <cell r="BW1479">
            <v>47.24</v>
          </cell>
          <cell r="BX1479"/>
          <cell r="BY1479"/>
          <cell r="BZ1479"/>
          <cell r="CA1479">
            <v>56.37</v>
          </cell>
          <cell r="CB1479"/>
          <cell r="CC1479"/>
          <cell r="CD1479"/>
          <cell r="CE1479"/>
          <cell r="CF1479"/>
          <cell r="CG1479"/>
          <cell r="CH1479"/>
          <cell r="CI1479"/>
          <cell r="CJ1479"/>
          <cell r="CK1479"/>
          <cell r="CL1479"/>
          <cell r="CM1479"/>
          <cell r="CN1479"/>
          <cell r="CO1479"/>
          <cell r="CP1479"/>
          <cell r="CQ1479"/>
          <cell r="CR1479"/>
          <cell r="CS1479"/>
        </row>
        <row r="1480">
          <cell r="A1480">
            <v>1002594</v>
          </cell>
          <cell r="B1480" t="str">
            <v>GALLO SONOMA RESERVE ZINFANDEL 750ml</v>
          </cell>
          <cell r="C1480">
            <v>12</v>
          </cell>
          <cell r="D1480" t="str">
            <v>ZINFANDEL</v>
          </cell>
          <cell r="E1480" t="str">
            <v>OTHER</v>
          </cell>
          <cell r="F1480">
            <v>750</v>
          </cell>
          <cell r="G1480" t="str">
            <v>G</v>
          </cell>
          <cell r="H1480">
            <v>99</v>
          </cell>
          <cell r="I1480" t="str">
            <v>Super Premium</v>
          </cell>
          <cell r="J1480" t="str">
            <v>Wine</v>
          </cell>
          <cell r="K1480" t="str">
            <v>Table</v>
          </cell>
          <cell r="L1480" t="str">
            <v>MC12515</v>
          </cell>
          <cell r="M1480" t="str">
            <v>American Wine</v>
          </cell>
          <cell r="N1480" t="str">
            <v>CA</v>
          </cell>
          <cell r="O1480" t="str">
            <v>USA</v>
          </cell>
          <cell r="P1480" t="str">
            <v>CALIFORNIA</v>
          </cell>
          <cell r="Q1480" t="str">
            <v>Wine</v>
          </cell>
          <cell r="R1480" t="str">
            <v>RED</v>
          </cell>
          <cell r="S1480" t="str">
            <v>#</v>
          </cell>
          <cell r="T1480">
            <v>21.29</v>
          </cell>
          <cell r="U1480" t="str">
            <v>E &amp; J GALLO WINERY</v>
          </cell>
          <cell r="V1480">
            <v>105670</v>
          </cell>
          <cell r="W1480" t="str">
            <v>Gallo/Armour Logistics Services Inc</v>
          </cell>
          <cell r="X1480" t="str">
            <v>#</v>
          </cell>
          <cell r="Y1480" t="str">
            <v>Not assigned</v>
          </cell>
          <cell r="Z1480">
            <v>1</v>
          </cell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  <cell r="BX1480"/>
          <cell r="BY1480"/>
          <cell r="BZ1480"/>
          <cell r="CA1480"/>
          <cell r="CB1480"/>
          <cell r="CC1480"/>
          <cell r="CD1480"/>
          <cell r="CE1480"/>
          <cell r="CF1480"/>
          <cell r="CG1480"/>
          <cell r="CH1480"/>
          <cell r="CI1480"/>
          <cell r="CJ1480"/>
          <cell r="CK1480"/>
          <cell r="CL1480"/>
          <cell r="CM1480"/>
          <cell r="CN1480"/>
          <cell r="CO1480"/>
          <cell r="CP1480"/>
          <cell r="CQ1480"/>
          <cell r="CR1480"/>
          <cell r="CS1480"/>
        </row>
        <row r="1481">
          <cell r="A1481">
            <v>1002596</v>
          </cell>
          <cell r="B1481" t="str">
            <v>GALLO NORTHERN ESTATE CABERNT 2003 750ml</v>
          </cell>
          <cell r="C1481">
            <v>6</v>
          </cell>
          <cell r="D1481" t="str">
            <v>CABERNET SAUVIGNON</v>
          </cell>
          <cell r="E1481" t="str">
            <v>OTHER</v>
          </cell>
          <cell r="F1481">
            <v>750</v>
          </cell>
          <cell r="G1481" t="str">
            <v>G</v>
          </cell>
          <cell r="H1481">
            <v>99</v>
          </cell>
          <cell r="I1481" t="str">
            <v>Vintage</v>
          </cell>
          <cell r="J1481" t="str">
            <v>Wine</v>
          </cell>
          <cell r="K1481" t="str">
            <v>Table</v>
          </cell>
          <cell r="L1481" t="str">
            <v>MC12515</v>
          </cell>
          <cell r="M1481" t="str">
            <v>American Wine</v>
          </cell>
          <cell r="N1481" t="str">
            <v>CA</v>
          </cell>
          <cell r="O1481" t="str">
            <v>USA</v>
          </cell>
          <cell r="P1481" t="str">
            <v>CALIFORNIA</v>
          </cell>
          <cell r="Q1481" t="str">
            <v>Wine</v>
          </cell>
          <cell r="R1481" t="str">
            <v>RED</v>
          </cell>
          <cell r="S1481" t="str">
            <v>BOLD &amp; FULL</v>
          </cell>
          <cell r="T1481">
            <v>90.79</v>
          </cell>
          <cell r="U1481" t="str">
            <v>E &amp; J GALLO WINERY</v>
          </cell>
          <cell r="V1481">
            <v>105670</v>
          </cell>
          <cell r="W1481" t="str">
            <v>Gallo/Armour Logistics Services Inc</v>
          </cell>
          <cell r="X1481" t="str">
            <v>#</v>
          </cell>
          <cell r="Y1481" t="str">
            <v>Not assigned</v>
          </cell>
          <cell r="Z1481">
            <v>1</v>
          </cell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/>
          <cell r="AL1481"/>
          <cell r="AM1481"/>
          <cell r="AN1481"/>
          <cell r="AO1481"/>
          <cell r="AP1481"/>
          <cell r="AQ1481"/>
          <cell r="AR1481"/>
          <cell r="AS1481"/>
          <cell r="AT1481"/>
          <cell r="AU1481"/>
          <cell r="AV1481"/>
          <cell r="AW1481"/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  <cell r="BX1481"/>
          <cell r="BY1481"/>
          <cell r="BZ1481"/>
          <cell r="CA1481"/>
          <cell r="CB1481"/>
          <cell r="CC1481"/>
          <cell r="CD1481"/>
          <cell r="CE1481"/>
          <cell r="CF1481"/>
          <cell r="CG1481"/>
          <cell r="CH1481"/>
          <cell r="CI1481"/>
          <cell r="CJ1481"/>
          <cell r="CK1481"/>
          <cell r="CL1481"/>
          <cell r="CM1481"/>
          <cell r="CN1481"/>
          <cell r="CO1481"/>
          <cell r="CP1481"/>
          <cell r="CQ1481"/>
          <cell r="CR1481"/>
          <cell r="CS1481"/>
        </row>
        <row r="1482">
          <cell r="A1482">
            <v>1002597</v>
          </cell>
          <cell r="B1482" t="str">
            <v>IRONSTONE SOMOMA PINOT NOIR 750ml</v>
          </cell>
          <cell r="C1482">
            <v>12</v>
          </cell>
          <cell r="D1482" t="str">
            <v>PINOT NOIR</v>
          </cell>
          <cell r="E1482" t="str">
            <v>IRONSTONE</v>
          </cell>
          <cell r="F1482">
            <v>750</v>
          </cell>
          <cell r="G1482" t="str">
            <v>G</v>
          </cell>
          <cell r="H1482">
            <v>99</v>
          </cell>
          <cell r="I1482" t="str">
            <v>Premium</v>
          </cell>
          <cell r="J1482" t="str">
            <v>Wine</v>
          </cell>
          <cell r="K1482" t="str">
            <v>Table</v>
          </cell>
          <cell r="L1482" t="str">
            <v>MC12515</v>
          </cell>
          <cell r="M1482" t="str">
            <v>American Wine</v>
          </cell>
          <cell r="N1482" t="str">
            <v>US</v>
          </cell>
          <cell r="O1482" t="str">
            <v>USA</v>
          </cell>
          <cell r="P1482" t="str">
            <v>CALIFORNIA</v>
          </cell>
          <cell r="Q1482" t="str">
            <v>Wine</v>
          </cell>
          <cell r="R1482" t="str">
            <v>RED</v>
          </cell>
          <cell r="S1482" t="str">
            <v>#</v>
          </cell>
          <cell r="T1482">
            <v>19.489999999999998</v>
          </cell>
          <cell r="U1482" t="str">
            <v>INNOVATIVE BEVERAGES</v>
          </cell>
          <cell r="V1482">
            <v>100836</v>
          </cell>
          <cell r="W1482" t="str">
            <v>Biagi Bros.</v>
          </cell>
          <cell r="X1482" t="str">
            <v>#</v>
          </cell>
          <cell r="Y1482" t="str">
            <v>Not assigned</v>
          </cell>
          <cell r="Z1482"/>
          <cell r="AA1482">
            <v>1</v>
          </cell>
          <cell r="AB1482"/>
          <cell r="AC1482" t="str">
            <v>0.00 EA</v>
          </cell>
          <cell r="AD1482"/>
          <cell r="AE1482">
            <v>0.08</v>
          </cell>
          <cell r="AF1482"/>
          <cell r="AG1482"/>
          <cell r="AH1482"/>
          <cell r="AI1482">
            <v>16.77</v>
          </cell>
          <cell r="AJ1482"/>
          <cell r="AK1482"/>
          <cell r="AL1482"/>
          <cell r="AM1482">
            <v>9.5399999999999991</v>
          </cell>
          <cell r="AN1482"/>
          <cell r="AO1482"/>
          <cell r="AP1482"/>
          <cell r="AQ1482">
            <v>56.89</v>
          </cell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>
            <v>1</v>
          </cell>
          <cell r="BL1482"/>
          <cell r="BM1482" t="str">
            <v>0.00 EA</v>
          </cell>
          <cell r="BN1482"/>
          <cell r="BO1482">
            <v>0.08</v>
          </cell>
          <cell r="BP1482"/>
          <cell r="BQ1482"/>
          <cell r="BR1482"/>
          <cell r="BS1482">
            <v>16.77</v>
          </cell>
          <cell r="BT1482"/>
          <cell r="BU1482"/>
          <cell r="BV1482"/>
          <cell r="BW1482">
            <v>9.5399999999999991</v>
          </cell>
          <cell r="BX1482"/>
          <cell r="BY1482"/>
          <cell r="BZ1482"/>
          <cell r="CA1482">
            <v>56.89</v>
          </cell>
          <cell r="CB1482"/>
          <cell r="CC1482"/>
          <cell r="CD1482"/>
          <cell r="CE1482"/>
          <cell r="CF1482"/>
          <cell r="CG1482"/>
          <cell r="CH1482"/>
          <cell r="CI1482"/>
          <cell r="CJ1482"/>
          <cell r="CK1482"/>
          <cell r="CL1482"/>
          <cell r="CM1482"/>
          <cell r="CN1482"/>
          <cell r="CO1482"/>
          <cell r="CP1482"/>
          <cell r="CQ1482"/>
          <cell r="CR1482"/>
          <cell r="CS1482"/>
        </row>
        <row r="1483">
          <cell r="A1483">
            <v>1002599</v>
          </cell>
          <cell r="B1483" t="str">
            <v>LEAPING HORSE CABERNET SAUV 750ml</v>
          </cell>
          <cell r="C1483">
            <v>12</v>
          </cell>
          <cell r="D1483" t="str">
            <v>#</v>
          </cell>
          <cell r="E1483" t="str">
            <v>OTHER</v>
          </cell>
          <cell r="F1483">
            <v>750</v>
          </cell>
          <cell r="G1483" t="str">
            <v>G</v>
          </cell>
          <cell r="H1483" t="str">
            <v>PW</v>
          </cell>
          <cell r="I1483" t="str">
            <v>Mainstream</v>
          </cell>
          <cell r="J1483" t="str">
            <v>Wine</v>
          </cell>
          <cell r="K1483" t="str">
            <v>Table</v>
          </cell>
          <cell r="L1483" t="str">
            <v>MC12515</v>
          </cell>
          <cell r="M1483" t="str">
            <v>American Wine</v>
          </cell>
          <cell r="N1483" t="str">
            <v>US</v>
          </cell>
          <cell r="O1483" t="str">
            <v>USA</v>
          </cell>
          <cell r="P1483" t="str">
            <v>CALIFORNIA</v>
          </cell>
          <cell r="Q1483" t="str">
            <v>Wine</v>
          </cell>
          <cell r="R1483" t="str">
            <v>RED</v>
          </cell>
          <cell r="S1483" t="str">
            <v>#</v>
          </cell>
          <cell r="T1483">
            <v>15.08</v>
          </cell>
          <cell r="U1483" t="str">
            <v>INNOVATIVE BEVERAGES</v>
          </cell>
          <cell r="V1483">
            <v>101182</v>
          </cell>
          <cell r="W1483" t="str">
            <v>Goldstone Land Co.</v>
          </cell>
          <cell r="X1483" t="str">
            <v>#</v>
          </cell>
          <cell r="Y1483" t="str">
            <v>Not assigned</v>
          </cell>
          <cell r="Z1483"/>
          <cell r="AA1483">
            <v>1752</v>
          </cell>
          <cell r="AB1483">
            <v>2256</v>
          </cell>
          <cell r="AC1483">
            <v>-22.34</v>
          </cell>
          <cell r="AD1483"/>
          <cell r="AE1483">
            <v>146</v>
          </cell>
          <cell r="AF1483">
            <v>188</v>
          </cell>
          <cell r="AG1483">
            <v>-22.34</v>
          </cell>
          <cell r="AH1483"/>
          <cell r="AI1483">
            <v>15235.25</v>
          </cell>
          <cell r="AJ1483">
            <v>19524.97</v>
          </cell>
          <cell r="AK1483">
            <v>-21.97</v>
          </cell>
          <cell r="AL1483"/>
          <cell r="AM1483">
            <v>6155.38</v>
          </cell>
          <cell r="AN1483">
            <v>8158.79</v>
          </cell>
          <cell r="AO1483">
            <v>-24.56</v>
          </cell>
          <cell r="AP1483"/>
          <cell r="AQ1483">
            <v>40.4</v>
          </cell>
          <cell r="AR1483"/>
          <cell r="AS1483">
            <v>504</v>
          </cell>
          <cell r="AT1483">
            <v>672</v>
          </cell>
          <cell r="AU1483">
            <v>-25</v>
          </cell>
          <cell r="AV1483"/>
          <cell r="AW1483">
            <v>42</v>
          </cell>
          <cell r="AX1483">
            <v>56</v>
          </cell>
          <cell r="AY1483">
            <v>-25</v>
          </cell>
          <cell r="AZ1483"/>
          <cell r="BA1483">
            <v>4505.26</v>
          </cell>
          <cell r="BB1483">
            <v>5753</v>
          </cell>
          <cell r="BC1483">
            <v>-21.69</v>
          </cell>
          <cell r="BD1483"/>
          <cell r="BE1483">
            <v>1804.65</v>
          </cell>
          <cell r="BF1483">
            <v>2319.09</v>
          </cell>
          <cell r="BG1483">
            <v>-22.18</v>
          </cell>
          <cell r="BH1483"/>
          <cell r="BI1483">
            <v>40.06</v>
          </cell>
          <cell r="BJ1483"/>
          <cell r="BK1483">
            <v>504</v>
          </cell>
          <cell r="BL1483">
            <v>1008</v>
          </cell>
          <cell r="BM1483">
            <v>-50</v>
          </cell>
          <cell r="BN1483"/>
          <cell r="BO1483">
            <v>42</v>
          </cell>
          <cell r="BP1483">
            <v>84</v>
          </cell>
          <cell r="BQ1483">
            <v>-50</v>
          </cell>
          <cell r="BR1483"/>
          <cell r="BS1483">
            <v>4505.26</v>
          </cell>
          <cell r="BT1483">
            <v>8622.44</v>
          </cell>
          <cell r="BU1483">
            <v>-47.75</v>
          </cell>
          <cell r="BV1483"/>
          <cell r="BW1483">
            <v>1804.65</v>
          </cell>
          <cell r="BX1483">
            <v>3527.58</v>
          </cell>
          <cell r="BY1483">
            <v>-48.84</v>
          </cell>
          <cell r="BZ1483"/>
          <cell r="CA1483">
            <v>40.06</v>
          </cell>
          <cell r="CB1483"/>
          <cell r="CC1483"/>
          <cell r="CD1483"/>
          <cell r="CE1483"/>
          <cell r="CF1483"/>
          <cell r="CG1483"/>
          <cell r="CH1483"/>
          <cell r="CI1483"/>
          <cell r="CJ1483"/>
          <cell r="CK1483"/>
          <cell r="CL1483"/>
          <cell r="CM1483"/>
          <cell r="CN1483"/>
          <cell r="CO1483"/>
          <cell r="CP1483"/>
          <cell r="CQ1483"/>
          <cell r="CR1483"/>
          <cell r="CS1483"/>
        </row>
        <row r="1484">
          <cell r="A1484">
            <v>1002609</v>
          </cell>
          <cell r="B1484" t="str">
            <v>ELVIS THE KING CABERNET SAUV 750ml</v>
          </cell>
          <cell r="C1484">
            <v>12</v>
          </cell>
          <cell r="D1484" t="str">
            <v>CABERNET SAUVIGNON</v>
          </cell>
          <cell r="E1484" t="str">
            <v>OTHER</v>
          </cell>
          <cell r="F1484">
            <v>750</v>
          </cell>
          <cell r="G1484" t="str">
            <v>G</v>
          </cell>
          <cell r="H1484">
            <v>99</v>
          </cell>
          <cell r="I1484" t="str">
            <v>Mainstream</v>
          </cell>
          <cell r="J1484" t="str">
            <v>Wine</v>
          </cell>
          <cell r="K1484" t="str">
            <v>Table</v>
          </cell>
          <cell r="L1484" t="str">
            <v>MC12515</v>
          </cell>
          <cell r="M1484" t="str">
            <v>American Wine</v>
          </cell>
          <cell r="N1484" t="str">
            <v>US</v>
          </cell>
          <cell r="O1484" t="str">
            <v>USA</v>
          </cell>
          <cell r="P1484" t="str">
            <v>CALIFORNIA</v>
          </cell>
          <cell r="Q1484" t="str">
            <v>Wine</v>
          </cell>
          <cell r="R1484" t="str">
            <v>RED</v>
          </cell>
          <cell r="S1484" t="str">
            <v>#</v>
          </cell>
          <cell r="T1484">
            <v>14</v>
          </cell>
          <cell r="U1484" t="str">
            <v>NO AGENT</v>
          </cell>
          <cell r="V1484">
            <v>100835</v>
          </cell>
          <cell r="W1484" t="str">
            <v>Signature Wine Cellars</v>
          </cell>
          <cell r="X1484" t="str">
            <v>#</v>
          </cell>
          <cell r="Y1484" t="str">
            <v>Not assigned</v>
          </cell>
          <cell r="Z1484">
            <v>1</v>
          </cell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  <cell r="BX1484"/>
          <cell r="BY1484"/>
          <cell r="BZ1484"/>
          <cell r="CA1484"/>
          <cell r="CB1484"/>
          <cell r="CC1484"/>
          <cell r="CD1484"/>
          <cell r="CE1484"/>
          <cell r="CF1484"/>
          <cell r="CG1484"/>
          <cell r="CH1484"/>
          <cell r="CI1484"/>
          <cell r="CJ1484"/>
          <cell r="CK1484"/>
          <cell r="CL1484"/>
          <cell r="CM1484"/>
          <cell r="CN1484"/>
          <cell r="CO1484"/>
          <cell r="CP1484"/>
          <cell r="CQ1484"/>
          <cell r="CR1484"/>
          <cell r="CS1484"/>
        </row>
        <row r="1485">
          <cell r="A1485">
            <v>1002610</v>
          </cell>
          <cell r="B1485" t="str">
            <v>STERLING NAPA VALLEY MERLOT 2011 750ml</v>
          </cell>
          <cell r="C1485">
            <v>12</v>
          </cell>
          <cell r="D1485" t="str">
            <v>MERLOT</v>
          </cell>
          <cell r="E1485" t="str">
            <v>STERLING VINTNERS</v>
          </cell>
          <cell r="F1485">
            <v>750</v>
          </cell>
          <cell r="G1485" t="str">
            <v>G</v>
          </cell>
          <cell r="H1485">
            <v>99</v>
          </cell>
          <cell r="I1485" t="str">
            <v>Vintage</v>
          </cell>
          <cell r="J1485" t="str">
            <v>Wine</v>
          </cell>
          <cell r="K1485" t="str">
            <v>Table</v>
          </cell>
          <cell r="L1485" t="str">
            <v>MC12515</v>
          </cell>
          <cell r="M1485" t="str">
            <v>American Wine</v>
          </cell>
          <cell r="N1485" t="str">
            <v>US</v>
          </cell>
          <cell r="O1485" t="str">
            <v>USA</v>
          </cell>
          <cell r="P1485" t="str">
            <v>CALIFORNIA</v>
          </cell>
          <cell r="Q1485" t="str">
            <v>Wine</v>
          </cell>
          <cell r="R1485" t="str">
            <v>RED</v>
          </cell>
          <cell r="S1485" t="str">
            <v>BOLD &amp; FULL</v>
          </cell>
          <cell r="T1485">
            <v>32.29</v>
          </cell>
          <cell r="U1485" t="str">
            <v>MARK ANTHONY BRANDS</v>
          </cell>
          <cell r="V1485">
            <v>102337</v>
          </cell>
          <cell r="W1485" t="str">
            <v>Treasury Wine Estates Americas Co</v>
          </cell>
          <cell r="X1485" t="str">
            <v>#</v>
          </cell>
          <cell r="Y1485" t="str">
            <v>Not assigned</v>
          </cell>
          <cell r="Z1485">
            <v>7</v>
          </cell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  <cell r="BX1485"/>
          <cell r="BY1485"/>
          <cell r="BZ1485"/>
          <cell r="CA1485"/>
          <cell r="CB1485"/>
          <cell r="CC1485"/>
          <cell r="CD1485"/>
          <cell r="CE1485"/>
          <cell r="CF1485"/>
          <cell r="CG1485"/>
          <cell r="CH1485"/>
          <cell r="CI1485"/>
          <cell r="CJ1485"/>
          <cell r="CK1485"/>
          <cell r="CL1485"/>
          <cell r="CM1485"/>
          <cell r="CN1485"/>
          <cell r="CO1485"/>
          <cell r="CP1485"/>
          <cell r="CQ1485"/>
          <cell r="CR1485"/>
          <cell r="CS1485"/>
        </row>
        <row r="1486">
          <cell r="A1486">
            <v>1002612</v>
          </cell>
          <cell r="B1486" t="str">
            <v>TRINCHERO CHICK RANCH CABERNET 750ml</v>
          </cell>
          <cell r="C1486">
            <v>6</v>
          </cell>
          <cell r="D1486" t="str">
            <v>CABERNET SAUVIGNON</v>
          </cell>
          <cell r="E1486" t="str">
            <v>OTHER</v>
          </cell>
          <cell r="F1486">
            <v>750</v>
          </cell>
          <cell r="G1486" t="str">
            <v>G</v>
          </cell>
          <cell r="H1486">
            <v>99</v>
          </cell>
          <cell r="I1486" t="str">
            <v>Vintage</v>
          </cell>
          <cell r="J1486" t="str">
            <v>Wine</v>
          </cell>
          <cell r="K1486" t="str">
            <v>Table</v>
          </cell>
          <cell r="L1486" t="str">
            <v>MC12515</v>
          </cell>
          <cell r="M1486" t="str">
            <v>American Wine</v>
          </cell>
          <cell r="N1486" t="str">
            <v>US</v>
          </cell>
          <cell r="O1486" t="str">
            <v>USA</v>
          </cell>
          <cell r="P1486" t="str">
            <v>CALIFORNIA</v>
          </cell>
          <cell r="Q1486" t="str">
            <v>Wine</v>
          </cell>
          <cell r="R1486" t="str">
            <v>RED</v>
          </cell>
          <cell r="S1486" t="str">
            <v>#</v>
          </cell>
          <cell r="T1486">
            <v>47.14</v>
          </cell>
          <cell r="U1486" t="str">
            <v>PHILIPPE DANDURAND</v>
          </cell>
          <cell r="V1486">
            <v>100332</v>
          </cell>
          <cell r="W1486" t="str">
            <v>Trinchero Family Estates</v>
          </cell>
          <cell r="X1486" t="str">
            <v>#</v>
          </cell>
          <cell r="Y1486" t="str">
            <v>Not assigned</v>
          </cell>
          <cell r="Z1486">
            <v>1</v>
          </cell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  <cell r="BX1486"/>
          <cell r="BY1486"/>
          <cell r="BZ1486"/>
          <cell r="CA1486"/>
          <cell r="CB1486"/>
          <cell r="CC1486"/>
          <cell r="CD1486"/>
          <cell r="CE1486"/>
          <cell r="CF1486"/>
          <cell r="CG1486"/>
          <cell r="CH1486"/>
          <cell r="CI1486"/>
          <cell r="CJ1486"/>
          <cell r="CK1486"/>
          <cell r="CL1486"/>
          <cell r="CM1486"/>
          <cell r="CN1486"/>
          <cell r="CO1486"/>
          <cell r="CP1486"/>
          <cell r="CQ1486"/>
          <cell r="CR1486"/>
          <cell r="CS1486"/>
        </row>
        <row r="1487">
          <cell r="A1487">
            <v>1002614</v>
          </cell>
          <cell r="B1487" t="str">
            <v>THE SHOW CABERNET SAUVIGNON 750ml</v>
          </cell>
          <cell r="C1487">
            <v>12</v>
          </cell>
          <cell r="D1487" t="str">
            <v>CABERNET SAUVIGNON</v>
          </cell>
          <cell r="E1487" t="str">
            <v>THE SHOW</v>
          </cell>
          <cell r="F1487">
            <v>750</v>
          </cell>
          <cell r="G1487" t="str">
            <v>G</v>
          </cell>
          <cell r="H1487" t="str">
            <v>AA</v>
          </cell>
          <cell r="I1487" t="str">
            <v>Super Premium</v>
          </cell>
          <cell r="J1487" t="str">
            <v>Wine</v>
          </cell>
          <cell r="K1487" t="str">
            <v>Table</v>
          </cell>
          <cell r="L1487" t="str">
            <v>MC12515</v>
          </cell>
          <cell r="M1487" t="str">
            <v>American Wine</v>
          </cell>
          <cell r="N1487" t="str">
            <v>CA</v>
          </cell>
          <cell r="O1487" t="str">
            <v>USA</v>
          </cell>
          <cell r="P1487" t="str">
            <v>CALIFORNIA</v>
          </cell>
          <cell r="Q1487" t="str">
            <v>Wine</v>
          </cell>
          <cell r="R1487" t="str">
            <v>RED</v>
          </cell>
          <cell r="S1487" t="str">
            <v>BOLD &amp; FULL</v>
          </cell>
          <cell r="T1487">
            <v>22.99</v>
          </cell>
          <cell r="U1487" t="str">
            <v>PHILIPPE DANDURAND</v>
          </cell>
          <cell r="V1487">
            <v>107121</v>
          </cell>
          <cell r="W1487" t="str">
            <v>Philippe Dandurand CML</v>
          </cell>
          <cell r="X1487">
            <v>502067</v>
          </cell>
          <cell r="Y1487" t="str">
            <v>Philippe Dandurand Wines</v>
          </cell>
          <cell r="Z1487">
            <v>61</v>
          </cell>
          <cell r="AA1487">
            <v>9824</v>
          </cell>
          <cell r="AB1487">
            <v>9653</v>
          </cell>
          <cell r="AC1487">
            <v>1.77</v>
          </cell>
          <cell r="AD1487">
            <v>161.05000000000001</v>
          </cell>
          <cell r="AE1487">
            <v>818.67</v>
          </cell>
          <cell r="AF1487">
            <v>804.42</v>
          </cell>
          <cell r="AG1487">
            <v>1.77</v>
          </cell>
          <cell r="AH1487">
            <v>13.42</v>
          </cell>
          <cell r="AI1487">
            <v>172533.34</v>
          </cell>
          <cell r="AJ1487">
            <v>157723.53</v>
          </cell>
          <cell r="AK1487">
            <v>9.39</v>
          </cell>
          <cell r="AL1487">
            <v>2828.42</v>
          </cell>
          <cell r="AM1487">
            <v>97147.5</v>
          </cell>
          <cell r="AN1487">
            <v>88388.32</v>
          </cell>
          <cell r="AO1487">
            <v>9.91</v>
          </cell>
          <cell r="AP1487">
            <v>1592.58</v>
          </cell>
          <cell r="AQ1487">
            <v>56.31</v>
          </cell>
          <cell r="AR1487"/>
          <cell r="AS1487">
            <v>1183</v>
          </cell>
          <cell r="AT1487">
            <v>1353</v>
          </cell>
          <cell r="AU1487">
            <v>-12.56</v>
          </cell>
          <cell r="AV1487">
            <v>19.39</v>
          </cell>
          <cell r="AW1487">
            <v>98.58</v>
          </cell>
          <cell r="AX1487">
            <v>112.75</v>
          </cell>
          <cell r="AY1487">
            <v>-12.56</v>
          </cell>
          <cell r="AZ1487">
            <v>1.62</v>
          </cell>
          <cell r="BA1487">
            <v>22544.91</v>
          </cell>
          <cell r="BB1487">
            <v>23689.86</v>
          </cell>
          <cell r="BC1487">
            <v>-4.83</v>
          </cell>
          <cell r="BD1487">
            <v>369.59</v>
          </cell>
          <cell r="BE1487">
            <v>13172.79</v>
          </cell>
          <cell r="BF1487">
            <v>13912.76</v>
          </cell>
          <cell r="BG1487">
            <v>-5.32</v>
          </cell>
          <cell r="BH1487">
            <v>215.95</v>
          </cell>
          <cell r="BI1487">
            <v>58.43</v>
          </cell>
          <cell r="BJ1487"/>
          <cell r="BK1487">
            <v>2147</v>
          </cell>
          <cell r="BL1487">
            <v>2921</v>
          </cell>
          <cell r="BM1487">
            <v>-26.5</v>
          </cell>
          <cell r="BN1487">
            <v>35.200000000000003</v>
          </cell>
          <cell r="BO1487">
            <v>178.92</v>
          </cell>
          <cell r="BP1487">
            <v>243.42</v>
          </cell>
          <cell r="BQ1487">
            <v>-26.5</v>
          </cell>
          <cell r="BR1487">
            <v>2.93</v>
          </cell>
          <cell r="BS1487">
            <v>38256.25</v>
          </cell>
          <cell r="BT1487">
            <v>46896.72</v>
          </cell>
          <cell r="BU1487">
            <v>-18.420000000000002</v>
          </cell>
          <cell r="BV1487">
            <v>627.15</v>
          </cell>
          <cell r="BW1487">
            <v>21351.4</v>
          </cell>
          <cell r="BX1487">
            <v>25906.34</v>
          </cell>
          <cell r="BY1487">
            <v>-17.579999999999998</v>
          </cell>
          <cell r="BZ1487">
            <v>350.02</v>
          </cell>
          <cell r="CA1487">
            <v>55.81</v>
          </cell>
          <cell r="CB1487"/>
          <cell r="CC1487">
            <v>607</v>
          </cell>
          <cell r="CD1487">
            <v>690</v>
          </cell>
          <cell r="CE1487">
            <v>-12.03</v>
          </cell>
          <cell r="CF1487">
            <v>9.9499999999999993</v>
          </cell>
          <cell r="CG1487">
            <v>50.58</v>
          </cell>
          <cell r="CH1487">
            <v>57.5</v>
          </cell>
          <cell r="CI1487">
            <v>-12.03</v>
          </cell>
          <cell r="CJ1487">
            <v>0.83</v>
          </cell>
          <cell r="CK1487">
            <v>11549.54</v>
          </cell>
          <cell r="CL1487">
            <v>12069.81</v>
          </cell>
          <cell r="CM1487">
            <v>-4.3099999999999996</v>
          </cell>
          <cell r="CN1487">
            <v>189.34</v>
          </cell>
          <cell r="CO1487">
            <v>6719.42</v>
          </cell>
          <cell r="CP1487">
            <v>7067.99</v>
          </cell>
          <cell r="CQ1487">
            <v>-4.93</v>
          </cell>
          <cell r="CR1487">
            <v>110.15</v>
          </cell>
          <cell r="CS1487">
            <v>58.18</v>
          </cell>
        </row>
        <row r="1488">
          <cell r="A1488">
            <v>1002620</v>
          </cell>
          <cell r="B1488" t="str">
            <v>ANGOVES NINE VINES ROSE 750ml</v>
          </cell>
          <cell r="C1488">
            <v>12</v>
          </cell>
          <cell r="D1488" t="str">
            <v>GRENACHE</v>
          </cell>
          <cell r="E1488" t="str">
            <v>ANGOVE</v>
          </cell>
          <cell r="F1488">
            <v>750</v>
          </cell>
          <cell r="G1488" t="str">
            <v>G</v>
          </cell>
          <cell r="H1488">
            <v>99</v>
          </cell>
          <cell r="I1488" t="str">
            <v>Mainstream</v>
          </cell>
          <cell r="J1488" t="str">
            <v>Wine</v>
          </cell>
          <cell r="K1488" t="str">
            <v>Table</v>
          </cell>
          <cell r="L1488" t="str">
            <v>MC12502</v>
          </cell>
          <cell r="M1488" t="str">
            <v>Australian Wine</v>
          </cell>
          <cell r="N1488" t="str">
            <v>AU</v>
          </cell>
          <cell r="O1488" t="str">
            <v>AUSTRALIA</v>
          </cell>
          <cell r="P1488" t="str">
            <v>SOUTH AUSTRALIA</v>
          </cell>
          <cell r="Q1488" t="str">
            <v>Wine</v>
          </cell>
          <cell r="R1488" t="str">
            <v>ROSE</v>
          </cell>
          <cell r="S1488" t="str">
            <v>#</v>
          </cell>
          <cell r="T1488">
            <v>14.99</v>
          </cell>
          <cell r="U1488" t="str">
            <v>MER ET SOLEIL</v>
          </cell>
          <cell r="V1488">
            <v>100016</v>
          </cell>
          <cell r="W1488" t="str">
            <v>Angove's Pty Ltd.</v>
          </cell>
          <cell r="X1488" t="str">
            <v>#</v>
          </cell>
          <cell r="Y1488" t="str">
            <v>Not assigned</v>
          </cell>
          <cell r="Z1488">
            <v>15</v>
          </cell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  <cell r="BX1488"/>
          <cell r="BY1488"/>
          <cell r="BZ1488"/>
          <cell r="CA1488"/>
          <cell r="CB1488"/>
          <cell r="CC1488"/>
          <cell r="CD1488"/>
          <cell r="CE1488"/>
          <cell r="CF1488"/>
          <cell r="CG1488"/>
          <cell r="CH1488"/>
          <cell r="CI1488"/>
          <cell r="CJ1488"/>
          <cell r="CK1488"/>
          <cell r="CL1488"/>
          <cell r="CM1488"/>
          <cell r="CN1488"/>
          <cell r="CO1488"/>
          <cell r="CP1488"/>
          <cell r="CQ1488"/>
          <cell r="CR1488"/>
          <cell r="CS1488"/>
        </row>
        <row r="1489">
          <cell r="A1489">
            <v>1002622</v>
          </cell>
          <cell r="B1489" t="str">
            <v>CASILLERO DIABLO SHIRAZ ROSE 750ml</v>
          </cell>
          <cell r="C1489">
            <v>12</v>
          </cell>
          <cell r="D1489" t="str">
            <v>SHIRAZ</v>
          </cell>
          <cell r="E1489" t="str">
            <v>OTHER</v>
          </cell>
          <cell r="F1489">
            <v>750</v>
          </cell>
          <cell r="G1489" t="str">
            <v>G</v>
          </cell>
          <cell r="H1489">
            <v>99</v>
          </cell>
          <cell r="I1489" t="str">
            <v>Mainstream</v>
          </cell>
          <cell r="J1489" t="str">
            <v>Wine</v>
          </cell>
          <cell r="K1489" t="str">
            <v>Table</v>
          </cell>
          <cell r="L1489" t="str">
            <v>MC12505</v>
          </cell>
          <cell r="M1489" t="str">
            <v>Chilean Wine</v>
          </cell>
          <cell r="N1489" t="str">
            <v>CL</v>
          </cell>
          <cell r="O1489" t="str">
            <v>CHILE</v>
          </cell>
          <cell r="P1489" t="str">
            <v>OTHER CHILE</v>
          </cell>
          <cell r="Q1489" t="str">
            <v>Wine</v>
          </cell>
          <cell r="R1489" t="str">
            <v>ROSE</v>
          </cell>
          <cell r="S1489" t="str">
            <v>#</v>
          </cell>
          <cell r="T1489">
            <v>15.99</v>
          </cell>
          <cell r="U1489" t="str">
            <v>ESCALADE WINES &amp; SPIRITS</v>
          </cell>
          <cell r="V1489">
            <v>100359</v>
          </cell>
          <cell r="W1489" t="str">
            <v>Vina Concha Y Toro S.A.</v>
          </cell>
          <cell r="X1489" t="str">
            <v>#</v>
          </cell>
          <cell r="Y1489" t="str">
            <v>Not assigned</v>
          </cell>
          <cell r="Z1489">
            <v>1</v>
          </cell>
          <cell r="AA1489">
            <v>32</v>
          </cell>
          <cell r="AB1489"/>
          <cell r="AC1489" t="str">
            <v>0.00 EA</v>
          </cell>
          <cell r="AD1489">
            <v>32</v>
          </cell>
          <cell r="AE1489">
            <v>2.67</v>
          </cell>
          <cell r="AF1489"/>
          <cell r="AG1489"/>
          <cell r="AH1489">
            <v>2.67</v>
          </cell>
          <cell r="AI1489">
            <v>355.84</v>
          </cell>
          <cell r="AJ1489"/>
          <cell r="AK1489"/>
          <cell r="AL1489">
            <v>355.84</v>
          </cell>
          <cell r="AM1489">
            <v>208.73</v>
          </cell>
          <cell r="AN1489"/>
          <cell r="AO1489"/>
          <cell r="AP1489">
            <v>208.73</v>
          </cell>
          <cell r="AQ1489">
            <v>58.66</v>
          </cell>
          <cell r="AR1489"/>
          <cell r="AS1489">
            <v>32</v>
          </cell>
          <cell r="AT1489"/>
          <cell r="AU1489" t="str">
            <v>0.00 EA</v>
          </cell>
          <cell r="AV1489">
            <v>32</v>
          </cell>
          <cell r="AW1489">
            <v>2.67</v>
          </cell>
          <cell r="AX1489"/>
          <cell r="AY1489"/>
          <cell r="AZ1489">
            <v>2.67</v>
          </cell>
          <cell r="BA1489">
            <v>355.84</v>
          </cell>
          <cell r="BB1489"/>
          <cell r="BC1489"/>
          <cell r="BD1489">
            <v>355.84</v>
          </cell>
          <cell r="BE1489">
            <v>208.73</v>
          </cell>
          <cell r="BF1489"/>
          <cell r="BG1489"/>
          <cell r="BH1489">
            <v>208.73</v>
          </cell>
          <cell r="BI1489">
            <v>58.66</v>
          </cell>
          <cell r="BJ1489"/>
          <cell r="BK1489">
            <v>32</v>
          </cell>
          <cell r="BL1489"/>
          <cell r="BM1489" t="str">
            <v>0.00 EA</v>
          </cell>
          <cell r="BN1489">
            <v>32</v>
          </cell>
          <cell r="BO1489">
            <v>2.67</v>
          </cell>
          <cell r="BP1489"/>
          <cell r="BQ1489"/>
          <cell r="BR1489">
            <v>2.67</v>
          </cell>
          <cell r="BS1489">
            <v>355.84</v>
          </cell>
          <cell r="BT1489"/>
          <cell r="BU1489"/>
          <cell r="BV1489">
            <v>355.84</v>
          </cell>
          <cell r="BW1489">
            <v>208.73</v>
          </cell>
          <cell r="BX1489"/>
          <cell r="BY1489"/>
          <cell r="BZ1489">
            <v>208.73</v>
          </cell>
          <cell r="CA1489">
            <v>58.66</v>
          </cell>
          <cell r="CB1489"/>
          <cell r="CC1489"/>
          <cell r="CD1489"/>
          <cell r="CE1489"/>
          <cell r="CF1489"/>
          <cell r="CG1489"/>
          <cell r="CH1489"/>
          <cell r="CI1489"/>
          <cell r="CJ1489"/>
          <cell r="CK1489"/>
          <cell r="CL1489"/>
          <cell r="CM1489"/>
          <cell r="CN1489"/>
          <cell r="CO1489"/>
          <cell r="CP1489"/>
          <cell r="CQ1489"/>
          <cell r="CR1489"/>
          <cell r="CS1489"/>
        </row>
        <row r="1490">
          <cell r="A1490">
            <v>1002623</v>
          </cell>
          <cell r="B1490" t="str">
            <v>YVECOURT BORDEAUX ROSE 750ml</v>
          </cell>
          <cell r="C1490">
            <v>12</v>
          </cell>
          <cell r="D1490" t="str">
            <v>CAB. SAUVIGNON</v>
          </cell>
          <cell r="E1490" t="str">
            <v>YVECOURT</v>
          </cell>
          <cell r="F1490">
            <v>750</v>
          </cell>
          <cell r="G1490" t="str">
            <v>G</v>
          </cell>
          <cell r="H1490" t="str">
            <v>AD</v>
          </cell>
          <cell r="I1490" t="str">
            <v>Mainstream</v>
          </cell>
          <cell r="J1490" t="str">
            <v>Wine</v>
          </cell>
          <cell r="K1490" t="str">
            <v>Table</v>
          </cell>
          <cell r="L1490" t="str">
            <v>MC12506</v>
          </cell>
          <cell r="M1490" t="str">
            <v>French Wine</v>
          </cell>
          <cell r="N1490" t="str">
            <v>FR</v>
          </cell>
          <cell r="O1490" t="str">
            <v>FRANCE</v>
          </cell>
          <cell r="P1490" t="str">
            <v>BORDEAUX</v>
          </cell>
          <cell r="Q1490" t="str">
            <v>Wine</v>
          </cell>
          <cell r="R1490" t="str">
            <v>ROSE</v>
          </cell>
          <cell r="S1490" t="str">
            <v>LIGHT &amp; FRUITY</v>
          </cell>
          <cell r="T1490">
            <v>16.98</v>
          </cell>
          <cell r="U1490" t="str">
            <v>INNOVATIVE BEVERAGES</v>
          </cell>
          <cell r="V1490">
            <v>100387</v>
          </cell>
          <cell r="W1490" t="str">
            <v>Yvon Mau SA</v>
          </cell>
          <cell r="X1490">
            <v>502089</v>
          </cell>
          <cell r="Y1490" t="str">
            <v>Innovative Beverages Inc</v>
          </cell>
          <cell r="Z1490">
            <v>102</v>
          </cell>
          <cell r="AA1490">
            <v>13509</v>
          </cell>
          <cell r="AB1490">
            <v>13091</v>
          </cell>
          <cell r="AC1490">
            <v>3.19</v>
          </cell>
          <cell r="AD1490">
            <v>132.44</v>
          </cell>
          <cell r="AE1490">
            <v>1125.75</v>
          </cell>
          <cell r="AF1490">
            <v>1090.92</v>
          </cell>
          <cell r="AG1490">
            <v>3.19</v>
          </cell>
          <cell r="AH1490">
            <v>11.04</v>
          </cell>
          <cell r="AI1490">
            <v>170964.99</v>
          </cell>
          <cell r="AJ1490">
            <v>161382.93</v>
          </cell>
          <cell r="AK1490">
            <v>5.94</v>
          </cell>
          <cell r="AL1490">
            <v>1676.13</v>
          </cell>
          <cell r="AM1490">
            <v>99870.36</v>
          </cell>
          <cell r="AN1490">
            <v>92571.24</v>
          </cell>
          <cell r="AO1490">
            <v>7.88</v>
          </cell>
          <cell r="AP1490">
            <v>979.12</v>
          </cell>
          <cell r="AQ1490">
            <v>58.42</v>
          </cell>
          <cell r="AR1490"/>
          <cell r="AS1490">
            <v>972</v>
          </cell>
          <cell r="AT1490">
            <v>2147</v>
          </cell>
          <cell r="AU1490">
            <v>-54.73</v>
          </cell>
          <cell r="AV1490">
            <v>9.5299999999999994</v>
          </cell>
          <cell r="AW1490">
            <v>81</v>
          </cell>
          <cell r="AX1490">
            <v>178.92</v>
          </cell>
          <cell r="AY1490">
            <v>-54.73</v>
          </cell>
          <cell r="AZ1490">
            <v>0.79</v>
          </cell>
          <cell r="BA1490">
            <v>14108.53</v>
          </cell>
          <cell r="BB1490">
            <v>27144.25</v>
          </cell>
          <cell r="BC1490">
            <v>-48.02</v>
          </cell>
          <cell r="BD1490">
            <v>138.32</v>
          </cell>
          <cell r="BE1490">
            <v>8973.64</v>
          </cell>
          <cell r="BF1490">
            <v>15853.47</v>
          </cell>
          <cell r="BG1490">
            <v>-43.4</v>
          </cell>
          <cell r="BH1490">
            <v>87.98</v>
          </cell>
          <cell r="BI1490">
            <v>63.6</v>
          </cell>
          <cell r="BJ1490"/>
          <cell r="BK1490">
            <v>1423</v>
          </cell>
          <cell r="BL1490">
            <v>2139</v>
          </cell>
          <cell r="BM1490">
            <v>-33.47</v>
          </cell>
          <cell r="BN1490">
            <v>13.95</v>
          </cell>
          <cell r="BO1490">
            <v>118.58</v>
          </cell>
          <cell r="BP1490">
            <v>178.25</v>
          </cell>
          <cell r="BQ1490">
            <v>-33.47</v>
          </cell>
          <cell r="BR1490">
            <v>1.1599999999999999</v>
          </cell>
          <cell r="BS1490">
            <v>19470.63</v>
          </cell>
          <cell r="BT1490">
            <v>27006.04</v>
          </cell>
          <cell r="BU1490">
            <v>-27.9</v>
          </cell>
          <cell r="BV1490">
            <v>190.89</v>
          </cell>
          <cell r="BW1490">
            <v>11957.52</v>
          </cell>
          <cell r="BX1490">
            <v>15757.64</v>
          </cell>
          <cell r="BY1490">
            <v>-24.12</v>
          </cell>
          <cell r="BZ1490">
            <v>117.23</v>
          </cell>
          <cell r="CA1490">
            <v>61.41</v>
          </cell>
          <cell r="CB1490"/>
          <cell r="CC1490">
            <v>493</v>
          </cell>
          <cell r="CD1490">
            <v>1181</v>
          </cell>
          <cell r="CE1490">
            <v>-58.26</v>
          </cell>
          <cell r="CF1490">
            <v>4.83</v>
          </cell>
          <cell r="CG1490">
            <v>41.08</v>
          </cell>
          <cell r="CH1490">
            <v>98.42</v>
          </cell>
          <cell r="CI1490">
            <v>-58.26</v>
          </cell>
          <cell r="CJ1490">
            <v>0.4</v>
          </cell>
          <cell r="CK1490">
            <v>7164.57</v>
          </cell>
          <cell r="CL1490">
            <v>14953.11</v>
          </cell>
          <cell r="CM1490">
            <v>-52.09</v>
          </cell>
          <cell r="CN1490">
            <v>70.239999999999995</v>
          </cell>
          <cell r="CO1490">
            <v>4559.8999999999996</v>
          </cell>
          <cell r="CP1490">
            <v>8742.2000000000007</v>
          </cell>
          <cell r="CQ1490">
            <v>-47.84</v>
          </cell>
          <cell r="CR1490">
            <v>44.7</v>
          </cell>
          <cell r="CS1490">
            <v>63.65</v>
          </cell>
        </row>
        <row r="1491">
          <cell r="A1491">
            <v>1002643</v>
          </cell>
          <cell r="B1491" t="str">
            <v>PIPER HEIDSIECK NV WITH GIFT BOX 750ml</v>
          </cell>
          <cell r="C1491">
            <v>6</v>
          </cell>
          <cell r="D1491" t="str">
            <v>PINOT NOIR</v>
          </cell>
          <cell r="E1491" t="str">
            <v>OTHER</v>
          </cell>
          <cell r="F1491">
            <v>750</v>
          </cell>
          <cell r="G1491" t="str">
            <v>G</v>
          </cell>
          <cell r="H1491">
            <v>99</v>
          </cell>
          <cell r="I1491" t="str">
            <v>Super Premium</v>
          </cell>
          <cell r="J1491" t="str">
            <v>Wine</v>
          </cell>
          <cell r="K1491" t="str">
            <v>Sparkling/Champagne</v>
          </cell>
          <cell r="L1491" t="str">
            <v>MC12102</v>
          </cell>
          <cell r="M1491" t="str">
            <v>Champagne</v>
          </cell>
          <cell r="N1491" t="str">
            <v>FR</v>
          </cell>
          <cell r="O1491" t="str">
            <v>FRANCE</v>
          </cell>
          <cell r="P1491" t="str">
            <v>CHAMPAGNE</v>
          </cell>
          <cell r="Q1491" t="str">
            <v>Wine</v>
          </cell>
          <cell r="R1491" t="str">
            <v>WHITE</v>
          </cell>
          <cell r="S1491" t="str">
            <v>RICH &amp; FULL</v>
          </cell>
          <cell r="T1491">
            <v>64.989999999999995</v>
          </cell>
          <cell r="U1491" t="str">
            <v>BREAKTHRU BEVERAGE CANADA</v>
          </cell>
          <cell r="V1491">
            <v>100285</v>
          </cell>
          <cell r="W1491" t="str">
            <v>Remy Cointreau</v>
          </cell>
          <cell r="X1491" t="str">
            <v>#</v>
          </cell>
          <cell r="Y1491" t="str">
            <v>Not assigned</v>
          </cell>
          <cell r="Z1491">
            <v>4</v>
          </cell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/>
          <cell r="AL1491"/>
          <cell r="AM1491"/>
          <cell r="AN1491"/>
          <cell r="AO1491"/>
          <cell r="AP1491"/>
          <cell r="AQ1491"/>
          <cell r="AR1491"/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  <cell r="BX1491"/>
          <cell r="BY1491"/>
          <cell r="BZ1491"/>
          <cell r="CA1491"/>
          <cell r="CB1491"/>
          <cell r="CC1491"/>
          <cell r="CD1491"/>
          <cell r="CE1491"/>
          <cell r="CF1491"/>
          <cell r="CG1491"/>
          <cell r="CH1491"/>
          <cell r="CI1491"/>
          <cell r="CJ1491"/>
          <cell r="CK1491"/>
          <cell r="CL1491"/>
          <cell r="CM1491"/>
          <cell r="CN1491"/>
          <cell r="CO1491"/>
          <cell r="CP1491"/>
          <cell r="CQ1491"/>
          <cell r="CR1491"/>
          <cell r="CS1491"/>
        </row>
        <row r="1492">
          <cell r="A1492">
            <v>1002644</v>
          </cell>
          <cell r="B1492" t="str">
            <v>POL ROGER VINTAGE CHAMPAGNE 2006 750ml</v>
          </cell>
          <cell r="C1492">
            <v>6</v>
          </cell>
          <cell r="D1492" t="str">
            <v>CHARDONNAY</v>
          </cell>
          <cell r="E1492" t="str">
            <v>POL ROGER</v>
          </cell>
          <cell r="F1492">
            <v>750</v>
          </cell>
          <cell r="G1492" t="str">
            <v>G</v>
          </cell>
          <cell r="H1492">
            <v>99</v>
          </cell>
          <cell r="I1492" t="str">
            <v>Super Premium</v>
          </cell>
          <cell r="J1492" t="str">
            <v>Wine</v>
          </cell>
          <cell r="K1492" t="str">
            <v>Sparkling/Champagne</v>
          </cell>
          <cell r="L1492" t="str">
            <v>MC12102</v>
          </cell>
          <cell r="M1492" t="str">
            <v>Champagne</v>
          </cell>
          <cell r="N1492" t="str">
            <v>FR</v>
          </cell>
          <cell r="O1492" t="str">
            <v>FRANCE</v>
          </cell>
          <cell r="P1492" t="str">
            <v>CHAMPAGNE</v>
          </cell>
          <cell r="Q1492" t="str">
            <v>Wine</v>
          </cell>
          <cell r="R1492" t="str">
            <v>WHITE</v>
          </cell>
          <cell r="S1492" t="str">
            <v>RICH &amp; FULL</v>
          </cell>
          <cell r="T1492">
            <v>92.5</v>
          </cell>
          <cell r="U1492" t="str">
            <v>INNOVATIVE BEVERAGES</v>
          </cell>
          <cell r="V1492">
            <v>100087</v>
          </cell>
          <cell r="W1492" t="str">
            <v>Champagne Pol Roger</v>
          </cell>
          <cell r="X1492" t="str">
            <v>#</v>
          </cell>
          <cell r="Y1492" t="str">
            <v>Not assigned</v>
          </cell>
          <cell r="Z1492">
            <v>4</v>
          </cell>
          <cell r="AA1492"/>
          <cell r="AB1492">
            <v>32</v>
          </cell>
          <cell r="AC1492">
            <v>-100</v>
          </cell>
          <cell r="AD1492"/>
          <cell r="AE1492"/>
          <cell r="AF1492">
            <v>2.67</v>
          </cell>
          <cell r="AG1492">
            <v>-100</v>
          </cell>
          <cell r="AH1492"/>
          <cell r="AI1492"/>
          <cell r="AJ1492">
            <v>2560.29</v>
          </cell>
          <cell r="AK1492">
            <v>-100</v>
          </cell>
          <cell r="AL1492"/>
          <cell r="AM1492"/>
          <cell r="AN1492">
            <v>1037.26</v>
          </cell>
          <cell r="AO1492">
            <v>-100</v>
          </cell>
          <cell r="AP1492"/>
          <cell r="AQ1492"/>
          <cell r="AR1492"/>
          <cell r="AS1492">
            <v>1</v>
          </cell>
          <cell r="AT1492"/>
          <cell r="AU1492" t="str">
            <v>0.00 EA</v>
          </cell>
          <cell r="AV1492">
            <v>0.25</v>
          </cell>
          <cell r="AW1492">
            <v>0.08</v>
          </cell>
          <cell r="AX1492"/>
          <cell r="AY1492"/>
          <cell r="AZ1492">
            <v>0.02</v>
          </cell>
          <cell r="BA1492">
            <v>80.260000000000005</v>
          </cell>
          <cell r="BB1492"/>
          <cell r="BC1492"/>
          <cell r="BD1492">
            <v>20.07</v>
          </cell>
          <cell r="BE1492">
            <v>32.67</v>
          </cell>
          <cell r="BF1492"/>
          <cell r="BG1492"/>
          <cell r="BH1492">
            <v>8.17</v>
          </cell>
          <cell r="BI1492">
            <v>40.71</v>
          </cell>
          <cell r="BJ1492"/>
          <cell r="BK1492">
            <v>-1</v>
          </cell>
          <cell r="BL1492"/>
          <cell r="BM1492" t="str">
            <v>0.00 EA</v>
          </cell>
          <cell r="BN1492">
            <v>-0.25</v>
          </cell>
          <cell r="BO1492">
            <v>-0.08</v>
          </cell>
          <cell r="BP1492"/>
          <cell r="BQ1492"/>
          <cell r="BR1492">
            <v>-0.02</v>
          </cell>
          <cell r="BS1492">
            <v>-80.260000000000005</v>
          </cell>
          <cell r="BT1492"/>
          <cell r="BU1492"/>
          <cell r="BV1492">
            <v>-20.07</v>
          </cell>
          <cell r="BW1492">
            <v>-32.67</v>
          </cell>
          <cell r="BX1492"/>
          <cell r="BY1492"/>
          <cell r="BZ1492">
            <v>-8.17</v>
          </cell>
          <cell r="CA1492">
            <v>40.71</v>
          </cell>
          <cell r="CB1492"/>
          <cell r="CC1492">
            <v>1</v>
          </cell>
          <cell r="CD1492"/>
          <cell r="CE1492" t="str">
            <v>0.00 EA</v>
          </cell>
          <cell r="CF1492">
            <v>0.25</v>
          </cell>
          <cell r="CG1492">
            <v>0.08</v>
          </cell>
          <cell r="CH1492"/>
          <cell r="CI1492"/>
          <cell r="CJ1492">
            <v>0.02</v>
          </cell>
          <cell r="CK1492">
            <v>80.260000000000005</v>
          </cell>
          <cell r="CL1492"/>
          <cell r="CM1492"/>
          <cell r="CN1492">
            <v>20.07</v>
          </cell>
          <cell r="CO1492">
            <v>32.67</v>
          </cell>
          <cell r="CP1492"/>
          <cell r="CQ1492"/>
          <cell r="CR1492">
            <v>8.17</v>
          </cell>
          <cell r="CS1492">
            <v>40.71</v>
          </cell>
        </row>
        <row r="1493">
          <cell r="A1493">
            <v>1002645</v>
          </cell>
          <cell r="B1493" t="str">
            <v>POL ROGER WINSTON CHURCHILL 2004 750ml</v>
          </cell>
          <cell r="C1493">
            <v>6</v>
          </cell>
          <cell r="D1493" t="str">
            <v>CHARDONNAY</v>
          </cell>
          <cell r="E1493" t="str">
            <v>POL ROGER</v>
          </cell>
          <cell r="F1493">
            <v>750</v>
          </cell>
          <cell r="G1493" t="str">
            <v>G</v>
          </cell>
          <cell r="H1493" t="str">
            <v>PE</v>
          </cell>
          <cell r="I1493" t="str">
            <v>Super Premium</v>
          </cell>
          <cell r="J1493" t="str">
            <v>Wine</v>
          </cell>
          <cell r="K1493" t="str">
            <v>Sparkling/Champagne</v>
          </cell>
          <cell r="L1493" t="str">
            <v>MC12102</v>
          </cell>
          <cell r="M1493" t="str">
            <v>Champagne</v>
          </cell>
          <cell r="N1493" t="str">
            <v>FR</v>
          </cell>
          <cell r="O1493" t="str">
            <v>FRANCE</v>
          </cell>
          <cell r="P1493" t="str">
            <v>CHAMPAGNE</v>
          </cell>
          <cell r="Q1493" t="str">
            <v>Wine</v>
          </cell>
          <cell r="R1493" t="str">
            <v>WHITE</v>
          </cell>
          <cell r="S1493" t="str">
            <v>RICH &amp; FULL</v>
          </cell>
          <cell r="T1493">
            <v>225</v>
          </cell>
          <cell r="U1493" t="str">
            <v>INNOVATIVE BEVERAGES</v>
          </cell>
          <cell r="V1493">
            <v>100087</v>
          </cell>
          <cell r="W1493" t="str">
            <v>Champagne Pol Roger</v>
          </cell>
          <cell r="X1493">
            <v>502089</v>
          </cell>
          <cell r="Y1493" t="str">
            <v>Innovative Beverages Inc</v>
          </cell>
          <cell r="Z1493">
            <v>5</v>
          </cell>
          <cell r="AA1493">
            <v>31</v>
          </cell>
          <cell r="AB1493">
            <v>12</v>
          </cell>
          <cell r="AC1493">
            <v>158.33000000000001</v>
          </cell>
          <cell r="AD1493">
            <v>6.2</v>
          </cell>
          <cell r="AE1493">
            <v>2.58</v>
          </cell>
          <cell r="AF1493">
            <v>1</v>
          </cell>
          <cell r="AG1493">
            <v>158.33000000000001</v>
          </cell>
          <cell r="AH1493">
            <v>0.52</v>
          </cell>
          <cell r="AI1493">
            <v>6059.88</v>
          </cell>
          <cell r="AJ1493">
            <v>2326.1999999999998</v>
          </cell>
          <cell r="AK1493">
            <v>160.51</v>
          </cell>
          <cell r="AL1493">
            <v>1211.98</v>
          </cell>
          <cell r="AM1493">
            <v>2208.2399999999998</v>
          </cell>
          <cell r="AN1493">
            <v>837.66</v>
          </cell>
          <cell r="AO1493">
            <v>163.62</v>
          </cell>
          <cell r="AP1493">
            <v>441.65</v>
          </cell>
          <cell r="AQ1493">
            <v>36.44</v>
          </cell>
          <cell r="AR1493"/>
          <cell r="AS1493">
            <v>6</v>
          </cell>
          <cell r="AT1493">
            <v>1</v>
          </cell>
          <cell r="AU1493">
            <v>500</v>
          </cell>
          <cell r="AV1493">
            <v>1.2</v>
          </cell>
          <cell r="AW1493">
            <v>0.5</v>
          </cell>
          <cell r="AX1493">
            <v>0.08</v>
          </cell>
          <cell r="AY1493">
            <v>500</v>
          </cell>
          <cell r="AZ1493">
            <v>0.1</v>
          </cell>
          <cell r="BA1493">
            <v>1172.8800000000001</v>
          </cell>
          <cell r="BB1493">
            <v>195.48</v>
          </cell>
          <cell r="BC1493">
            <v>500</v>
          </cell>
          <cell r="BD1493">
            <v>234.58</v>
          </cell>
          <cell r="BE1493">
            <v>426.92</v>
          </cell>
          <cell r="BF1493">
            <v>71.430000000000007</v>
          </cell>
          <cell r="BG1493">
            <v>497.68</v>
          </cell>
          <cell r="BH1493">
            <v>85.38</v>
          </cell>
          <cell r="BI1493">
            <v>36.4</v>
          </cell>
          <cell r="BJ1493"/>
          <cell r="BK1493">
            <v>6</v>
          </cell>
          <cell r="BL1493">
            <v>1</v>
          </cell>
          <cell r="BM1493">
            <v>500</v>
          </cell>
          <cell r="BN1493">
            <v>1.2</v>
          </cell>
          <cell r="BO1493">
            <v>0.5</v>
          </cell>
          <cell r="BP1493">
            <v>0.08</v>
          </cell>
          <cell r="BQ1493">
            <v>500</v>
          </cell>
          <cell r="BR1493">
            <v>0.1</v>
          </cell>
          <cell r="BS1493">
            <v>1172.8800000000001</v>
          </cell>
          <cell r="BT1493">
            <v>195.48</v>
          </cell>
          <cell r="BU1493">
            <v>500</v>
          </cell>
          <cell r="BV1493">
            <v>234.58</v>
          </cell>
          <cell r="BW1493">
            <v>426.98</v>
          </cell>
          <cell r="BX1493">
            <v>71.430000000000007</v>
          </cell>
          <cell r="BY1493">
            <v>497.76</v>
          </cell>
          <cell r="BZ1493">
            <v>85.4</v>
          </cell>
          <cell r="CA1493">
            <v>36.4</v>
          </cell>
          <cell r="CB1493"/>
          <cell r="CC1493">
            <v>5</v>
          </cell>
          <cell r="CD1493">
            <v>1</v>
          </cell>
          <cell r="CE1493">
            <v>400</v>
          </cell>
          <cell r="CF1493">
            <v>1</v>
          </cell>
          <cell r="CG1493">
            <v>0.42</v>
          </cell>
          <cell r="CH1493">
            <v>0.08</v>
          </cell>
          <cell r="CI1493">
            <v>400</v>
          </cell>
          <cell r="CJ1493">
            <v>0.08</v>
          </cell>
          <cell r="CK1493">
            <v>977.4</v>
          </cell>
          <cell r="CL1493">
            <v>195.48</v>
          </cell>
          <cell r="CM1493">
            <v>400</v>
          </cell>
          <cell r="CN1493">
            <v>195.48</v>
          </cell>
          <cell r="CO1493">
            <v>355.76</v>
          </cell>
          <cell r="CP1493">
            <v>71.430000000000007</v>
          </cell>
          <cell r="CQ1493">
            <v>398.05</v>
          </cell>
          <cell r="CR1493">
            <v>71.150000000000006</v>
          </cell>
          <cell r="CS1493">
            <v>36.4</v>
          </cell>
        </row>
        <row r="1494">
          <cell r="A1494">
            <v>1002652</v>
          </cell>
          <cell r="B1494" t="str">
            <v>SEGURA VIUDAS RESERVA HEREDAD NV 750ml</v>
          </cell>
          <cell r="C1494">
            <v>6</v>
          </cell>
          <cell r="D1494" t="str">
            <v>MACABEO</v>
          </cell>
          <cell r="E1494" t="str">
            <v>OTHER</v>
          </cell>
          <cell r="F1494">
            <v>750</v>
          </cell>
          <cell r="G1494" t="str">
            <v>G</v>
          </cell>
          <cell r="H1494" t="str">
            <v>LF</v>
          </cell>
          <cell r="I1494" t="str">
            <v>Super Premium</v>
          </cell>
          <cell r="J1494" t="str">
            <v>Wine</v>
          </cell>
          <cell r="K1494" t="str">
            <v>Sparkling/Champagne</v>
          </cell>
          <cell r="L1494" t="str">
            <v>MC12101</v>
          </cell>
          <cell r="M1494" t="str">
            <v>Sparkling</v>
          </cell>
          <cell r="N1494" t="str">
            <v>ES</v>
          </cell>
          <cell r="O1494" t="str">
            <v>SPAIN</v>
          </cell>
          <cell r="P1494" t="str">
            <v>PENEDES</v>
          </cell>
          <cell r="Q1494" t="str">
            <v>Wine</v>
          </cell>
          <cell r="R1494" t="str">
            <v>OTHER</v>
          </cell>
          <cell r="S1494" t="str">
            <v>RICH &amp; FULL</v>
          </cell>
          <cell r="T1494">
            <v>36.950000000000003</v>
          </cell>
          <cell r="U1494" t="str">
            <v>INNOVATIVE BEVERAGES</v>
          </cell>
          <cell r="V1494">
            <v>100315</v>
          </cell>
          <cell r="W1494" t="str">
            <v>Segura Viudas S.A.</v>
          </cell>
          <cell r="X1494">
            <v>502089</v>
          </cell>
          <cell r="Y1494" t="str">
            <v>Innovative Beverages Inc</v>
          </cell>
          <cell r="Z1494">
            <v>211</v>
          </cell>
          <cell r="AA1494">
            <v>160</v>
          </cell>
          <cell r="AB1494">
            <v>20</v>
          </cell>
          <cell r="AC1494">
            <v>700</v>
          </cell>
          <cell r="AD1494">
            <v>0.76</v>
          </cell>
          <cell r="AE1494">
            <v>13.33</v>
          </cell>
          <cell r="AF1494">
            <v>1.67</v>
          </cell>
          <cell r="AG1494">
            <v>700</v>
          </cell>
          <cell r="AH1494">
            <v>0.06</v>
          </cell>
          <cell r="AI1494">
            <v>4676.26</v>
          </cell>
          <cell r="AJ1494">
            <v>619.49</v>
          </cell>
          <cell r="AK1494">
            <v>654.86</v>
          </cell>
          <cell r="AL1494">
            <v>22.16</v>
          </cell>
          <cell r="AM1494">
            <v>2264.52</v>
          </cell>
          <cell r="AN1494">
            <v>318.04000000000002</v>
          </cell>
          <cell r="AO1494">
            <v>612.02</v>
          </cell>
          <cell r="AP1494">
            <v>10.73</v>
          </cell>
          <cell r="AQ1494">
            <v>48.43</v>
          </cell>
          <cell r="AR1494"/>
          <cell r="AS1494">
            <v>16</v>
          </cell>
          <cell r="AT1494">
            <v>7</v>
          </cell>
          <cell r="AU1494">
            <v>128.57</v>
          </cell>
          <cell r="AV1494">
            <v>0.08</v>
          </cell>
          <cell r="AW1494">
            <v>1.33</v>
          </cell>
          <cell r="AX1494">
            <v>0.57999999999999996</v>
          </cell>
          <cell r="AY1494">
            <v>128.57</v>
          </cell>
          <cell r="AZ1494">
            <v>0.01</v>
          </cell>
          <cell r="BA1494">
            <v>480.94</v>
          </cell>
          <cell r="BB1494">
            <v>214.8</v>
          </cell>
          <cell r="BC1494">
            <v>123.9</v>
          </cell>
          <cell r="BD1494">
            <v>2.2799999999999998</v>
          </cell>
          <cell r="BE1494">
            <v>239.77</v>
          </cell>
          <cell r="BF1494">
            <v>109.29</v>
          </cell>
          <cell r="BG1494">
            <v>119.39</v>
          </cell>
          <cell r="BH1494">
            <v>1.1399999999999999</v>
          </cell>
          <cell r="BI1494">
            <v>49.85</v>
          </cell>
          <cell r="BJ1494"/>
          <cell r="BK1494">
            <v>28</v>
          </cell>
          <cell r="BL1494">
            <v>10</v>
          </cell>
          <cell r="BM1494">
            <v>180</v>
          </cell>
          <cell r="BN1494">
            <v>0.13</v>
          </cell>
          <cell r="BO1494">
            <v>2.33</v>
          </cell>
          <cell r="BP1494">
            <v>0.83</v>
          </cell>
          <cell r="BQ1494">
            <v>180</v>
          </cell>
          <cell r="BR1494">
            <v>0.01</v>
          </cell>
          <cell r="BS1494">
            <v>791.17</v>
          </cell>
          <cell r="BT1494">
            <v>308.19</v>
          </cell>
          <cell r="BU1494">
            <v>156.72</v>
          </cell>
          <cell r="BV1494">
            <v>3.75</v>
          </cell>
          <cell r="BW1494">
            <v>369.11</v>
          </cell>
          <cell r="BX1494">
            <v>157.46</v>
          </cell>
          <cell r="BY1494">
            <v>134.41999999999999</v>
          </cell>
          <cell r="BZ1494">
            <v>1.75</v>
          </cell>
          <cell r="CA1494">
            <v>46.65</v>
          </cell>
          <cell r="CB1494"/>
          <cell r="CC1494">
            <v>9</v>
          </cell>
          <cell r="CD1494">
            <v>4</v>
          </cell>
          <cell r="CE1494">
            <v>125</v>
          </cell>
          <cell r="CF1494">
            <v>0.04</v>
          </cell>
          <cell r="CG1494">
            <v>0.75</v>
          </cell>
          <cell r="CH1494">
            <v>0.33</v>
          </cell>
          <cell r="CI1494">
            <v>125</v>
          </cell>
          <cell r="CJ1494"/>
          <cell r="CK1494">
            <v>263.02999999999997</v>
          </cell>
          <cell r="CL1494">
            <v>121.41</v>
          </cell>
          <cell r="CM1494">
            <v>116.65</v>
          </cell>
          <cell r="CN1494">
            <v>1.25</v>
          </cell>
          <cell r="CO1494">
            <v>127.37</v>
          </cell>
          <cell r="CP1494">
            <v>61.11</v>
          </cell>
          <cell r="CQ1494">
            <v>108.43</v>
          </cell>
          <cell r="CR1494">
            <v>0.6</v>
          </cell>
          <cell r="CS1494">
            <v>48.42</v>
          </cell>
        </row>
        <row r="1495">
          <cell r="A1495">
            <v>1002659</v>
          </cell>
          <cell r="B1495" t="str">
            <v>BACARDI BREEZER STRAWBERRY 330ml</v>
          </cell>
          <cell r="C1495">
            <v>24</v>
          </cell>
          <cell r="D1495" t="str">
            <v>#</v>
          </cell>
          <cell r="E1495" t="str">
            <v>OTHER</v>
          </cell>
          <cell r="F1495">
            <v>330</v>
          </cell>
          <cell r="G1495" t="str">
            <v>G</v>
          </cell>
          <cell r="H1495">
            <v>96</v>
          </cell>
          <cell r="I1495" t="str">
            <v>Mainstream</v>
          </cell>
          <cell r="J1495" t="str">
            <v>Ready to Drink</v>
          </cell>
          <cell r="K1495" t="str">
            <v>Coolers</v>
          </cell>
          <cell r="L1495" t="str">
            <v>MC14101</v>
          </cell>
          <cell r="M1495" t="str">
            <v>Spirit Based Coolers</v>
          </cell>
          <cell r="N1495" t="str">
            <v>CA</v>
          </cell>
          <cell r="O1495" t="str">
            <v>CANADA</v>
          </cell>
          <cell r="P1495" t="str">
            <v>OTHER CANADA</v>
          </cell>
          <cell r="Q1495" t="str">
            <v>Ready-to-Drink</v>
          </cell>
          <cell r="R1495" t="str">
            <v>#</v>
          </cell>
          <cell r="S1495" t="str">
            <v>#</v>
          </cell>
          <cell r="T1495">
            <v>3.35</v>
          </cell>
          <cell r="U1495" t="str">
            <v>BACARDI CANADA</v>
          </cell>
          <cell r="V1495">
            <v>100025</v>
          </cell>
          <cell r="W1495" t="str">
            <v>Bacardi Canada Inc</v>
          </cell>
          <cell r="X1495" t="str">
            <v>#</v>
          </cell>
          <cell r="Y1495" t="str">
            <v>Not assigned</v>
          </cell>
          <cell r="Z1495">
            <v>1</v>
          </cell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  <cell r="BX1495"/>
          <cell r="BY1495"/>
          <cell r="BZ1495"/>
          <cell r="CA1495"/>
          <cell r="CB1495"/>
          <cell r="CC1495"/>
          <cell r="CD1495"/>
          <cell r="CE1495"/>
          <cell r="CF1495"/>
          <cell r="CG1495"/>
          <cell r="CH1495"/>
          <cell r="CI1495"/>
          <cell r="CJ1495"/>
          <cell r="CK1495"/>
          <cell r="CL1495"/>
          <cell r="CM1495"/>
          <cell r="CN1495"/>
          <cell r="CO1495"/>
          <cell r="CP1495"/>
          <cell r="CQ1495"/>
          <cell r="CR1495"/>
          <cell r="CS1495"/>
        </row>
        <row r="1496">
          <cell r="A1496">
            <v>1002661</v>
          </cell>
          <cell r="B1496" t="str">
            <v>MIKES HARD VARIETY PACK 12x330ml</v>
          </cell>
          <cell r="C1496">
            <v>2</v>
          </cell>
          <cell r="D1496" t="str">
            <v>#</v>
          </cell>
          <cell r="E1496" t="str">
            <v>MIKES HARD</v>
          </cell>
          <cell r="F1496">
            <v>3960</v>
          </cell>
          <cell r="G1496" t="str">
            <v>G</v>
          </cell>
          <cell r="H1496" t="str">
            <v>AD</v>
          </cell>
          <cell r="I1496" t="str">
            <v>Mainstream</v>
          </cell>
          <cell r="J1496" t="str">
            <v>Ready to Drink</v>
          </cell>
          <cell r="K1496" t="str">
            <v>Coolers</v>
          </cell>
          <cell r="L1496" t="str">
            <v>MC14101</v>
          </cell>
          <cell r="M1496" t="str">
            <v>Spirit Based Coolers</v>
          </cell>
          <cell r="N1496" t="str">
            <v>CA</v>
          </cell>
          <cell r="O1496" t="str">
            <v>CANADA</v>
          </cell>
          <cell r="P1496" t="str">
            <v>OTHER CANADA</v>
          </cell>
          <cell r="Q1496" t="str">
            <v>Ready-to-Drink</v>
          </cell>
          <cell r="R1496" t="str">
            <v>#</v>
          </cell>
          <cell r="S1496" t="str">
            <v>#</v>
          </cell>
          <cell r="T1496">
            <v>31.99</v>
          </cell>
          <cell r="U1496" t="str">
            <v>RTD CANADA INC</v>
          </cell>
          <cell r="V1496">
            <v>100780</v>
          </cell>
          <cell r="W1496" t="str">
            <v>Dominion Warehousing/RTD Canada</v>
          </cell>
          <cell r="X1496">
            <v>504210</v>
          </cell>
          <cell r="Y1496" t="str">
            <v>RTD Canada (Labatt Brewing)</v>
          </cell>
          <cell r="Z1496">
            <v>108</v>
          </cell>
          <cell r="AA1496">
            <v>29990</v>
          </cell>
          <cell r="AB1496">
            <v>33737</v>
          </cell>
          <cell r="AC1496">
            <v>-11.11</v>
          </cell>
          <cell r="AD1496">
            <v>277.69</v>
          </cell>
          <cell r="AE1496">
            <v>13195.6</v>
          </cell>
          <cell r="AF1496">
            <v>14844.28</v>
          </cell>
          <cell r="AG1496">
            <v>-11.11</v>
          </cell>
          <cell r="AH1496">
            <v>122.18</v>
          </cell>
          <cell r="AI1496">
            <v>763816.89</v>
          </cell>
          <cell r="AJ1496">
            <v>881902.31</v>
          </cell>
          <cell r="AK1496">
            <v>-13.39</v>
          </cell>
          <cell r="AL1496">
            <v>7072.38</v>
          </cell>
          <cell r="AM1496">
            <v>379594.12</v>
          </cell>
          <cell r="AN1496">
            <v>449745.49</v>
          </cell>
          <cell r="AO1496">
            <v>-15.6</v>
          </cell>
          <cell r="AP1496">
            <v>3514.76</v>
          </cell>
          <cell r="AQ1496">
            <v>49.7</v>
          </cell>
          <cell r="AR1496"/>
          <cell r="AS1496">
            <v>3479</v>
          </cell>
          <cell r="AT1496">
            <v>3898</v>
          </cell>
          <cell r="AU1496">
            <v>-10.75</v>
          </cell>
          <cell r="AV1496">
            <v>32.21</v>
          </cell>
          <cell r="AW1496">
            <v>1530.76</v>
          </cell>
          <cell r="AX1496">
            <v>1715.12</v>
          </cell>
          <cell r="AY1496">
            <v>-10.75</v>
          </cell>
          <cell r="AZ1496">
            <v>14.17</v>
          </cell>
          <cell r="BA1496">
            <v>92514.64</v>
          </cell>
          <cell r="BB1496">
            <v>103718.22</v>
          </cell>
          <cell r="BC1496">
            <v>-10.8</v>
          </cell>
          <cell r="BD1496">
            <v>856.62</v>
          </cell>
          <cell r="BE1496">
            <v>47945.24</v>
          </cell>
          <cell r="BF1496">
            <v>53778.79</v>
          </cell>
          <cell r="BG1496">
            <v>-10.85</v>
          </cell>
          <cell r="BH1496">
            <v>443.94</v>
          </cell>
          <cell r="BI1496">
            <v>51.82</v>
          </cell>
          <cell r="BJ1496"/>
          <cell r="BK1496">
            <v>5036</v>
          </cell>
          <cell r="BL1496">
            <v>5088</v>
          </cell>
          <cell r="BM1496">
            <v>-1.02</v>
          </cell>
          <cell r="BN1496">
            <v>46.63</v>
          </cell>
          <cell r="BO1496">
            <v>2215.84</v>
          </cell>
          <cell r="BP1496">
            <v>2238.7199999999998</v>
          </cell>
          <cell r="BQ1496">
            <v>-1.02</v>
          </cell>
          <cell r="BR1496">
            <v>20.52</v>
          </cell>
          <cell r="BS1496">
            <v>130303.13</v>
          </cell>
          <cell r="BT1496">
            <v>131361.96</v>
          </cell>
          <cell r="BU1496">
            <v>-0.81</v>
          </cell>
          <cell r="BV1496">
            <v>1206.51</v>
          </cell>
          <cell r="BW1496">
            <v>65783.87</v>
          </cell>
          <cell r="BX1496">
            <v>66175.78</v>
          </cell>
          <cell r="BY1496">
            <v>-0.59</v>
          </cell>
          <cell r="BZ1496">
            <v>609.11</v>
          </cell>
          <cell r="CA1496">
            <v>50.49</v>
          </cell>
          <cell r="CB1496"/>
          <cell r="CC1496">
            <v>1847</v>
          </cell>
          <cell r="CD1496">
            <v>2337</v>
          </cell>
          <cell r="CE1496">
            <v>-20.97</v>
          </cell>
          <cell r="CF1496">
            <v>17.100000000000001</v>
          </cell>
          <cell r="CG1496">
            <v>812.68</v>
          </cell>
          <cell r="CH1496">
            <v>1028.28</v>
          </cell>
          <cell r="CI1496">
            <v>-20.97</v>
          </cell>
          <cell r="CJ1496">
            <v>7.52</v>
          </cell>
          <cell r="CK1496">
            <v>49011.02</v>
          </cell>
          <cell r="CL1496">
            <v>62195.6</v>
          </cell>
          <cell r="CM1496">
            <v>-21.2</v>
          </cell>
          <cell r="CN1496">
            <v>453.81</v>
          </cell>
          <cell r="CO1496">
            <v>25350.06</v>
          </cell>
          <cell r="CP1496">
            <v>32255.11</v>
          </cell>
          <cell r="CQ1496">
            <v>-21.41</v>
          </cell>
          <cell r="CR1496">
            <v>234.72</v>
          </cell>
          <cell r="CS1496">
            <v>51.72</v>
          </cell>
        </row>
        <row r="1497">
          <cell r="A1497">
            <v>1002666</v>
          </cell>
          <cell r="B1497" t="str">
            <v>SMIRNOFF RASPBERRY 4x355ml</v>
          </cell>
          <cell r="C1497">
            <v>6</v>
          </cell>
          <cell r="D1497" t="str">
            <v>#</v>
          </cell>
          <cell r="E1497" t="str">
            <v>SMIRNOFF TWISTED</v>
          </cell>
          <cell r="F1497">
            <v>1420</v>
          </cell>
          <cell r="G1497" t="str">
            <v>G</v>
          </cell>
          <cell r="H1497">
            <v>99</v>
          </cell>
          <cell r="I1497" t="str">
            <v>Mainstream</v>
          </cell>
          <cell r="J1497" t="str">
            <v>Ready to Drink</v>
          </cell>
          <cell r="K1497" t="str">
            <v>Coolers</v>
          </cell>
          <cell r="L1497" t="str">
            <v>MC14101</v>
          </cell>
          <cell r="M1497" t="str">
            <v>Spirit Based Coolers</v>
          </cell>
          <cell r="N1497" t="str">
            <v>CA</v>
          </cell>
          <cell r="O1497" t="str">
            <v>CANADA</v>
          </cell>
          <cell r="P1497" t="str">
            <v>OTHER CANADA</v>
          </cell>
          <cell r="Q1497" t="str">
            <v>Ready-to-Drink</v>
          </cell>
          <cell r="R1497" t="str">
            <v>#</v>
          </cell>
          <cell r="S1497" t="str">
            <v>#</v>
          </cell>
          <cell r="T1497">
            <v>11.38</v>
          </cell>
          <cell r="U1497" t="str">
            <v>DIAGEO</v>
          </cell>
          <cell r="V1497">
            <v>100431</v>
          </cell>
          <cell r="W1497" t="str">
            <v>Diageo Canada Inc (ICE)</v>
          </cell>
          <cell r="X1497" t="str">
            <v>#</v>
          </cell>
          <cell r="Y1497" t="str">
            <v>Not assigned</v>
          </cell>
          <cell r="Z1497">
            <v>1</v>
          </cell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/>
          <cell r="AL1497"/>
          <cell r="AM1497"/>
          <cell r="AN1497"/>
          <cell r="AO1497"/>
          <cell r="AP1497"/>
          <cell r="AQ1497"/>
          <cell r="AR1497"/>
          <cell r="AS1497"/>
          <cell r="AT1497"/>
          <cell r="AU1497"/>
          <cell r="AV1497"/>
          <cell r="AW1497"/>
          <cell r="AX1497"/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  <cell r="BT1497"/>
          <cell r="BU1497"/>
          <cell r="BV1497"/>
          <cell r="BW1497"/>
          <cell r="BX1497"/>
          <cell r="BY1497"/>
          <cell r="BZ1497"/>
          <cell r="CA1497"/>
          <cell r="CB1497"/>
          <cell r="CC1497"/>
          <cell r="CD1497"/>
          <cell r="CE1497"/>
          <cell r="CF1497"/>
          <cell r="CG1497"/>
          <cell r="CH1497"/>
          <cell r="CI1497"/>
          <cell r="CJ1497"/>
          <cell r="CK1497"/>
          <cell r="CL1497"/>
          <cell r="CM1497"/>
          <cell r="CN1497"/>
          <cell r="CO1497"/>
          <cell r="CP1497"/>
          <cell r="CQ1497"/>
          <cell r="CR1497"/>
          <cell r="CS1497"/>
        </row>
        <row r="1498">
          <cell r="A1498">
            <v>1002670</v>
          </cell>
          <cell r="B1498" t="str">
            <v>SMIRNOFF ICE 6x355ml Cans</v>
          </cell>
          <cell r="C1498">
            <v>4</v>
          </cell>
          <cell r="D1498" t="str">
            <v>#</v>
          </cell>
          <cell r="E1498" t="str">
            <v>SMIRNOFF ICE</v>
          </cell>
          <cell r="F1498">
            <v>2130</v>
          </cell>
          <cell r="G1498" t="str">
            <v>C</v>
          </cell>
          <cell r="H1498" t="str">
            <v>AD</v>
          </cell>
          <cell r="I1498" t="str">
            <v>Mainstream</v>
          </cell>
          <cell r="J1498" t="str">
            <v>Ready to Drink</v>
          </cell>
          <cell r="K1498" t="str">
            <v>Coolers</v>
          </cell>
          <cell r="L1498" t="str">
            <v>MC14101</v>
          </cell>
          <cell r="M1498" t="str">
            <v>Spirit Based Coolers</v>
          </cell>
          <cell r="N1498" t="str">
            <v>CA</v>
          </cell>
          <cell r="O1498" t="str">
            <v>CANADA</v>
          </cell>
          <cell r="P1498" t="str">
            <v>ONTARIO</v>
          </cell>
          <cell r="Q1498" t="str">
            <v>Ready-to-Drink</v>
          </cell>
          <cell r="R1498" t="str">
            <v>#</v>
          </cell>
          <cell r="S1498" t="str">
            <v>#</v>
          </cell>
          <cell r="T1498">
            <v>18.489999999999998</v>
          </cell>
          <cell r="U1498" t="str">
            <v>DIAGEO</v>
          </cell>
          <cell r="V1498">
            <v>100352</v>
          </cell>
          <cell r="W1498" t="str">
            <v>Diageo Canada (Valleyfield)</v>
          </cell>
          <cell r="X1498">
            <v>502092</v>
          </cell>
          <cell r="Y1498" t="str">
            <v>Diageo Canada Inc.</v>
          </cell>
          <cell r="Z1498">
            <v>105</v>
          </cell>
          <cell r="AA1498">
            <v>56769</v>
          </cell>
          <cell r="AB1498">
            <v>46467</v>
          </cell>
          <cell r="AC1498">
            <v>22.17</v>
          </cell>
          <cell r="AD1498">
            <v>540.66</v>
          </cell>
          <cell r="AE1498">
            <v>13435.33</v>
          </cell>
          <cell r="AF1498">
            <v>10997.19</v>
          </cell>
          <cell r="AG1498">
            <v>22.17</v>
          </cell>
          <cell r="AH1498">
            <v>127.96</v>
          </cell>
          <cell r="AI1498">
            <v>818137.17</v>
          </cell>
          <cell r="AJ1498">
            <v>663395.07999999996</v>
          </cell>
          <cell r="AK1498">
            <v>23.33</v>
          </cell>
          <cell r="AL1498">
            <v>7791.78</v>
          </cell>
          <cell r="AM1498">
            <v>399832.39</v>
          </cell>
          <cell r="AN1498">
            <v>325823.56</v>
          </cell>
          <cell r="AO1498">
            <v>22.71</v>
          </cell>
          <cell r="AP1498">
            <v>3807.93</v>
          </cell>
          <cell r="AQ1498">
            <v>48.87</v>
          </cell>
          <cell r="AR1498"/>
          <cell r="AS1498">
            <v>6126</v>
          </cell>
          <cell r="AT1498">
            <v>6692</v>
          </cell>
          <cell r="AU1498">
            <v>-8.4600000000000009</v>
          </cell>
          <cell r="AV1498">
            <v>58.34</v>
          </cell>
          <cell r="AW1498">
            <v>1449.82</v>
          </cell>
          <cell r="AX1498">
            <v>1583.77</v>
          </cell>
          <cell r="AY1498">
            <v>-8.4600000000000009</v>
          </cell>
          <cell r="AZ1498">
            <v>13.81</v>
          </cell>
          <cell r="BA1498">
            <v>94193.16</v>
          </cell>
          <cell r="BB1498">
            <v>92514.75</v>
          </cell>
          <cell r="BC1498">
            <v>1.81</v>
          </cell>
          <cell r="BD1498">
            <v>897.08</v>
          </cell>
          <cell r="BE1498">
            <v>47539.040000000001</v>
          </cell>
          <cell r="BF1498">
            <v>43900.89</v>
          </cell>
          <cell r="BG1498">
            <v>8.2899999999999991</v>
          </cell>
          <cell r="BH1498">
            <v>452.75</v>
          </cell>
          <cell r="BI1498">
            <v>50.47</v>
          </cell>
          <cell r="BJ1498"/>
          <cell r="BK1498">
            <v>8779</v>
          </cell>
          <cell r="BL1498">
            <v>7358</v>
          </cell>
          <cell r="BM1498">
            <v>19.309999999999999</v>
          </cell>
          <cell r="BN1498">
            <v>83.61</v>
          </cell>
          <cell r="BO1498">
            <v>2077.6999999999998</v>
          </cell>
          <cell r="BP1498">
            <v>1741.39</v>
          </cell>
          <cell r="BQ1498">
            <v>19.309999999999999</v>
          </cell>
          <cell r="BR1498">
            <v>19.79</v>
          </cell>
          <cell r="BS1498">
            <v>134154.88</v>
          </cell>
          <cell r="BT1498">
            <v>110141.26</v>
          </cell>
          <cell r="BU1498">
            <v>21.8</v>
          </cell>
          <cell r="BV1498">
            <v>1277.67</v>
          </cell>
          <cell r="BW1498">
            <v>67994.02</v>
          </cell>
          <cell r="BX1498">
            <v>56757.83</v>
          </cell>
          <cell r="BY1498">
            <v>19.8</v>
          </cell>
          <cell r="BZ1498">
            <v>647.55999999999995</v>
          </cell>
          <cell r="CA1498">
            <v>50.68</v>
          </cell>
          <cell r="CB1498"/>
          <cell r="CC1498">
            <v>3279</v>
          </cell>
          <cell r="CD1498">
            <v>4404</v>
          </cell>
          <cell r="CE1498">
            <v>-25.54</v>
          </cell>
          <cell r="CF1498">
            <v>31.23</v>
          </cell>
          <cell r="CG1498">
            <v>776.03</v>
          </cell>
          <cell r="CH1498">
            <v>1042.28</v>
          </cell>
          <cell r="CI1498">
            <v>-25.54</v>
          </cell>
          <cell r="CJ1498">
            <v>7.39</v>
          </cell>
          <cell r="CK1498">
            <v>50391.89</v>
          </cell>
          <cell r="CL1498">
            <v>58251.4</v>
          </cell>
          <cell r="CM1498">
            <v>-13.49</v>
          </cell>
          <cell r="CN1498">
            <v>479.92</v>
          </cell>
          <cell r="CO1498">
            <v>25269.94</v>
          </cell>
          <cell r="CP1498">
            <v>26244.22</v>
          </cell>
          <cell r="CQ1498">
            <v>-3.71</v>
          </cell>
          <cell r="CR1498">
            <v>240.67</v>
          </cell>
          <cell r="CS1498">
            <v>50.15</v>
          </cell>
        </row>
        <row r="1499">
          <cell r="A1499">
            <v>1002678</v>
          </cell>
          <cell r="B1499" t="str">
            <v>MUDSHAKE ICED CAPPUCCINO 4x200ml</v>
          </cell>
          <cell r="C1499">
            <v>6</v>
          </cell>
          <cell r="D1499" t="str">
            <v>#</v>
          </cell>
          <cell r="E1499" t="str">
            <v>OTHER</v>
          </cell>
          <cell r="F1499">
            <v>800</v>
          </cell>
          <cell r="G1499" t="str">
            <v>G</v>
          </cell>
          <cell r="H1499">
            <v>99</v>
          </cell>
          <cell r="I1499" t="str">
            <v>Mainstream</v>
          </cell>
          <cell r="J1499" t="str">
            <v>Ready to Drink</v>
          </cell>
          <cell r="K1499" t="str">
            <v>Coolers</v>
          </cell>
          <cell r="L1499" t="str">
            <v>MC14101</v>
          </cell>
          <cell r="M1499" t="str">
            <v>Spirit Based Coolers</v>
          </cell>
          <cell r="N1499" t="str">
            <v>CA</v>
          </cell>
          <cell r="O1499" t="str">
            <v>NEW ZEALAND</v>
          </cell>
          <cell r="P1499" t="str">
            <v>OTHER NEW ZEALAND</v>
          </cell>
          <cell r="Q1499" t="str">
            <v>Ready-to-Drink</v>
          </cell>
          <cell r="R1499" t="str">
            <v>#</v>
          </cell>
          <cell r="S1499" t="str">
            <v>#</v>
          </cell>
          <cell r="T1499">
            <v>9.98</v>
          </cell>
          <cell r="U1499" t="str">
            <v>ATLANTIC SPIRITS &amp; WINES</v>
          </cell>
          <cell r="V1499">
            <v>100565</v>
          </cell>
          <cell r="W1499" t="str">
            <v>Independent C/O Connect Logist</v>
          </cell>
          <cell r="X1499" t="str">
            <v>#</v>
          </cell>
          <cell r="Y1499" t="str">
            <v>Not assigned</v>
          </cell>
          <cell r="Z1499">
            <v>1</v>
          </cell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/>
          <cell r="AL1499"/>
          <cell r="AM1499"/>
          <cell r="AN1499"/>
          <cell r="AO1499"/>
          <cell r="AP1499"/>
          <cell r="AQ1499"/>
          <cell r="AR1499"/>
          <cell r="AS1499"/>
          <cell r="AT1499"/>
          <cell r="AU1499"/>
          <cell r="AV1499"/>
          <cell r="AW1499"/>
          <cell r="AX1499"/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  <cell r="BT1499"/>
          <cell r="BU1499"/>
          <cell r="BV1499"/>
          <cell r="BW1499"/>
          <cell r="BX1499"/>
          <cell r="BY1499"/>
          <cell r="BZ1499"/>
          <cell r="CA1499"/>
          <cell r="CB1499"/>
          <cell r="CC1499"/>
          <cell r="CD1499"/>
          <cell r="CE1499"/>
          <cell r="CF1499"/>
          <cell r="CG1499"/>
          <cell r="CH1499"/>
          <cell r="CI1499"/>
          <cell r="CJ1499"/>
          <cell r="CK1499"/>
          <cell r="CL1499"/>
          <cell r="CM1499"/>
          <cell r="CN1499"/>
          <cell r="CO1499"/>
          <cell r="CP1499"/>
          <cell r="CQ1499"/>
          <cell r="CR1499"/>
          <cell r="CS1499"/>
        </row>
        <row r="1500">
          <cell r="A1500">
            <v>1002703</v>
          </cell>
          <cell r="B1500" t="str">
            <v>BEIGE GRAPES GIFTBOX W/RIBBON</v>
          </cell>
          <cell r="C1500">
            <v>12</v>
          </cell>
          <cell r="D1500" t="str">
            <v>#</v>
          </cell>
          <cell r="E1500" t="str">
            <v>#</v>
          </cell>
          <cell r="F1500" t="str">
            <v>#</v>
          </cell>
          <cell r="G1500" t="str">
            <v>NC</v>
          </cell>
          <cell r="H1500" t="str">
            <v>NL</v>
          </cell>
          <cell r="I1500" t="str">
            <v>No price band</v>
          </cell>
          <cell r="J1500" t="str">
            <v>Non Alcohol</v>
          </cell>
          <cell r="K1500" t="str">
            <v>Non Alcohol</v>
          </cell>
          <cell r="L1500" t="str">
            <v>MC15101</v>
          </cell>
          <cell r="M1500" t="str">
            <v>Non Alcohol</v>
          </cell>
          <cell r="N1500" t="str">
            <v>CA</v>
          </cell>
          <cell r="O1500" t="str">
            <v>#</v>
          </cell>
          <cell r="P1500" t="str">
            <v>#</v>
          </cell>
          <cell r="Q1500" t="str">
            <v>Non-Liquor</v>
          </cell>
          <cell r="R1500" t="str">
            <v>#</v>
          </cell>
          <cell r="S1500" t="str">
            <v>#</v>
          </cell>
          <cell r="T1500">
            <v>1.99</v>
          </cell>
          <cell r="U1500" t="str">
            <v>#</v>
          </cell>
          <cell r="V1500">
            <v>100342</v>
          </cell>
          <cell r="W1500" t="str">
            <v>The Beautiful Bag Company</v>
          </cell>
          <cell r="X1500" t="str">
            <v>#</v>
          </cell>
          <cell r="Y1500" t="str">
            <v>Not assigned</v>
          </cell>
          <cell r="Z1500"/>
          <cell r="AA1500"/>
          <cell r="AB1500">
            <v>2</v>
          </cell>
          <cell r="AC1500">
            <v>-100</v>
          </cell>
          <cell r="AD1500"/>
          <cell r="AE1500"/>
          <cell r="AF1500"/>
          <cell r="AG1500">
            <v>-100</v>
          </cell>
          <cell r="AH1500"/>
          <cell r="AI1500"/>
          <cell r="AJ1500">
            <v>3.46</v>
          </cell>
          <cell r="AK1500">
            <v>-100</v>
          </cell>
          <cell r="AL1500"/>
          <cell r="AM1500"/>
          <cell r="AN1500">
            <v>-3.52</v>
          </cell>
          <cell r="AO1500">
            <v>-100</v>
          </cell>
          <cell r="AP1500"/>
          <cell r="AQ1500"/>
          <cell r="AR1500"/>
          <cell r="AS1500"/>
          <cell r="AT1500"/>
          <cell r="AU1500"/>
          <cell r="AV1500"/>
          <cell r="AW1500"/>
          <cell r="AX1500"/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  <cell r="BT1500"/>
          <cell r="BU1500"/>
          <cell r="BV1500"/>
          <cell r="BW1500"/>
          <cell r="BX1500"/>
          <cell r="BY1500"/>
          <cell r="BZ1500"/>
          <cell r="CA1500"/>
          <cell r="CB1500"/>
          <cell r="CC1500"/>
          <cell r="CD1500"/>
          <cell r="CE1500"/>
          <cell r="CF1500"/>
          <cell r="CG1500"/>
          <cell r="CH1500"/>
          <cell r="CI1500"/>
          <cell r="CJ1500"/>
          <cell r="CK1500"/>
          <cell r="CL1500"/>
          <cell r="CM1500"/>
          <cell r="CN1500"/>
          <cell r="CO1500"/>
          <cell r="CP1500"/>
          <cell r="CQ1500"/>
          <cell r="CR1500"/>
          <cell r="CS1500"/>
        </row>
        <row r="1501">
          <cell r="A1501">
            <v>1002708</v>
          </cell>
          <cell r="B1501" t="str">
            <v>LIME BOTTLE BOX W/RIBBON</v>
          </cell>
          <cell r="C1501">
            <v>24</v>
          </cell>
          <cell r="D1501" t="str">
            <v>#</v>
          </cell>
          <cell r="E1501" t="str">
            <v>#</v>
          </cell>
          <cell r="F1501" t="str">
            <v>#</v>
          </cell>
          <cell r="G1501" t="str">
            <v>NC</v>
          </cell>
          <cell r="H1501" t="str">
            <v>NL</v>
          </cell>
          <cell r="I1501" t="str">
            <v>No price band</v>
          </cell>
          <cell r="J1501" t="str">
            <v>Non Alcohol</v>
          </cell>
          <cell r="K1501" t="str">
            <v>Non Alcohol</v>
          </cell>
          <cell r="L1501" t="str">
            <v>MC15101</v>
          </cell>
          <cell r="M1501" t="str">
            <v>Non Alcohol</v>
          </cell>
          <cell r="N1501" t="str">
            <v>CA</v>
          </cell>
          <cell r="O1501" t="str">
            <v>#</v>
          </cell>
          <cell r="P1501" t="str">
            <v>#</v>
          </cell>
          <cell r="Q1501" t="str">
            <v>Non-Liquor</v>
          </cell>
          <cell r="R1501" t="str">
            <v>#</v>
          </cell>
          <cell r="S1501" t="str">
            <v>#</v>
          </cell>
          <cell r="T1501">
            <v>1.99</v>
          </cell>
          <cell r="U1501" t="str">
            <v>#</v>
          </cell>
          <cell r="V1501">
            <v>100342</v>
          </cell>
          <cell r="W1501" t="str">
            <v>The Beautiful Bag Company</v>
          </cell>
          <cell r="X1501" t="str">
            <v>#</v>
          </cell>
          <cell r="Y1501" t="str">
            <v>Not assigned</v>
          </cell>
          <cell r="Z1501">
            <v>1</v>
          </cell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  <cell r="BT1501"/>
          <cell r="BU1501"/>
          <cell r="BV1501"/>
          <cell r="BW1501"/>
          <cell r="BX1501"/>
          <cell r="BY1501"/>
          <cell r="BZ1501"/>
          <cell r="CA1501"/>
          <cell r="CB1501"/>
          <cell r="CC1501"/>
          <cell r="CD1501"/>
          <cell r="CE1501"/>
          <cell r="CF1501"/>
          <cell r="CG1501"/>
          <cell r="CH1501"/>
          <cell r="CI1501"/>
          <cell r="CJ1501"/>
          <cell r="CK1501"/>
          <cell r="CL1501"/>
          <cell r="CM1501"/>
          <cell r="CN1501"/>
          <cell r="CO1501"/>
          <cell r="CP1501"/>
          <cell r="CQ1501"/>
          <cell r="CR1501"/>
          <cell r="CS1501"/>
        </row>
        <row r="1502">
          <cell r="A1502">
            <v>1002742</v>
          </cell>
          <cell r="B1502" t="str">
            <v>SAMUEL SMITHS OATMEAL STOUT 550ml</v>
          </cell>
          <cell r="C1502">
            <v>12</v>
          </cell>
          <cell r="D1502" t="str">
            <v>#</v>
          </cell>
          <cell r="E1502" t="str">
            <v>OTHER</v>
          </cell>
          <cell r="F1502">
            <v>550</v>
          </cell>
          <cell r="G1502" t="str">
            <v>G</v>
          </cell>
          <cell r="H1502" t="str">
            <v>PW</v>
          </cell>
          <cell r="I1502" t="str">
            <v>Premium</v>
          </cell>
          <cell r="J1502" t="str">
            <v>Beer</v>
          </cell>
          <cell r="K1502" t="str">
            <v>Specialty</v>
          </cell>
          <cell r="L1502" t="str">
            <v>MC13301</v>
          </cell>
          <cell r="M1502" t="str">
            <v>Specialty Beer</v>
          </cell>
          <cell r="N1502" t="str">
            <v>GB</v>
          </cell>
          <cell r="O1502" t="str">
            <v>ENGLAND</v>
          </cell>
          <cell r="P1502" t="str">
            <v>ENGLAND</v>
          </cell>
          <cell r="Q1502" t="str">
            <v>Beer</v>
          </cell>
          <cell r="R1502" t="str">
            <v>#</v>
          </cell>
          <cell r="S1502" t="str">
            <v>#</v>
          </cell>
          <cell r="T1502">
            <v>6.08</v>
          </cell>
          <cell r="U1502" t="str">
            <v>INNOVATIVE BEVERAGES</v>
          </cell>
          <cell r="V1502">
            <v>107457</v>
          </cell>
          <cell r="W1502" t="str">
            <v>Hanover Warehouse/Merchant Du Vin</v>
          </cell>
          <cell r="X1502" t="str">
            <v>#</v>
          </cell>
          <cell r="Y1502" t="str">
            <v>Not assigned</v>
          </cell>
          <cell r="Z1502"/>
          <cell r="AA1502"/>
          <cell r="AB1502">
            <v>216</v>
          </cell>
          <cell r="AC1502">
            <v>-100</v>
          </cell>
          <cell r="AD1502"/>
          <cell r="AE1502"/>
          <cell r="AF1502">
            <v>13.2</v>
          </cell>
          <cell r="AG1502">
            <v>-100</v>
          </cell>
          <cell r="AH1502"/>
          <cell r="AI1502"/>
          <cell r="AJ1502">
            <v>759.36</v>
          </cell>
          <cell r="AK1502">
            <v>-100</v>
          </cell>
          <cell r="AL1502"/>
          <cell r="AM1502"/>
          <cell r="AN1502">
            <v>192.59</v>
          </cell>
          <cell r="AO1502">
            <v>-100</v>
          </cell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  <cell r="BT1502"/>
          <cell r="BU1502"/>
          <cell r="BV1502"/>
          <cell r="BW1502"/>
          <cell r="BX1502"/>
          <cell r="BY1502"/>
          <cell r="BZ1502"/>
          <cell r="CA1502"/>
          <cell r="CB1502"/>
          <cell r="CC1502"/>
          <cell r="CD1502"/>
          <cell r="CE1502"/>
          <cell r="CF1502"/>
          <cell r="CG1502"/>
          <cell r="CH1502"/>
          <cell r="CI1502"/>
          <cell r="CJ1502"/>
          <cell r="CK1502"/>
          <cell r="CL1502"/>
          <cell r="CM1502"/>
          <cell r="CN1502"/>
          <cell r="CO1502"/>
          <cell r="CP1502"/>
          <cell r="CQ1502"/>
          <cell r="CR1502"/>
          <cell r="CS1502"/>
        </row>
        <row r="1503">
          <cell r="A1503">
            <v>1002743</v>
          </cell>
          <cell r="B1503" t="str">
            <v>SAMUEL SMITHS PURE BREWED LAGE 550ml</v>
          </cell>
          <cell r="C1503">
            <v>12</v>
          </cell>
          <cell r="D1503" t="str">
            <v>#</v>
          </cell>
          <cell r="E1503" t="str">
            <v>OTHER</v>
          </cell>
          <cell r="F1503">
            <v>550</v>
          </cell>
          <cell r="G1503" t="str">
            <v>G</v>
          </cell>
          <cell r="H1503" t="str">
            <v>PW</v>
          </cell>
          <cell r="I1503" t="str">
            <v>Premium</v>
          </cell>
          <cell r="J1503" t="str">
            <v>Beer</v>
          </cell>
          <cell r="K1503" t="str">
            <v>Specialty</v>
          </cell>
          <cell r="L1503" t="str">
            <v>MC13301</v>
          </cell>
          <cell r="M1503" t="str">
            <v>Specialty Beer</v>
          </cell>
          <cell r="N1503" t="str">
            <v>GB</v>
          </cell>
          <cell r="O1503" t="str">
            <v>ENGLAND</v>
          </cell>
          <cell r="P1503" t="str">
            <v>ENGLAND</v>
          </cell>
          <cell r="Q1503" t="str">
            <v>Beer</v>
          </cell>
          <cell r="R1503" t="str">
            <v>#</v>
          </cell>
          <cell r="S1503" t="str">
            <v>#</v>
          </cell>
          <cell r="T1503">
            <v>6.08</v>
          </cell>
          <cell r="U1503" t="str">
            <v>INNOVATIVE BEVERAGES</v>
          </cell>
          <cell r="V1503">
            <v>107457</v>
          </cell>
          <cell r="W1503" t="str">
            <v>Hanover Warehouse/Merchant Du Vin</v>
          </cell>
          <cell r="X1503" t="str">
            <v>#</v>
          </cell>
          <cell r="Y1503" t="str">
            <v>Not assigned</v>
          </cell>
          <cell r="Z1503"/>
          <cell r="AA1503"/>
          <cell r="AB1503">
            <v>240</v>
          </cell>
          <cell r="AC1503">
            <v>-100</v>
          </cell>
          <cell r="AD1503"/>
          <cell r="AE1503"/>
          <cell r="AF1503">
            <v>14.67</v>
          </cell>
          <cell r="AG1503">
            <v>-100</v>
          </cell>
          <cell r="AH1503"/>
          <cell r="AI1503"/>
          <cell r="AJ1503">
            <v>850.92</v>
          </cell>
          <cell r="AK1503">
            <v>-100</v>
          </cell>
          <cell r="AL1503"/>
          <cell r="AM1503"/>
          <cell r="AN1503">
            <v>215.69</v>
          </cell>
          <cell r="AO1503">
            <v>-100</v>
          </cell>
          <cell r="AP1503"/>
          <cell r="AQ1503"/>
          <cell r="AR1503"/>
          <cell r="AS1503"/>
          <cell r="AT1503"/>
          <cell r="AU1503"/>
          <cell r="AV1503"/>
          <cell r="AW1503"/>
          <cell r="AX1503"/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  <cell r="BT1503"/>
          <cell r="BU1503"/>
          <cell r="BV1503"/>
          <cell r="BW1503"/>
          <cell r="BX1503"/>
          <cell r="BY1503"/>
          <cell r="BZ1503"/>
          <cell r="CA1503"/>
          <cell r="CB1503"/>
          <cell r="CC1503"/>
          <cell r="CD1503"/>
          <cell r="CE1503"/>
          <cell r="CF1503"/>
          <cell r="CG1503"/>
          <cell r="CH1503"/>
          <cell r="CI1503"/>
          <cell r="CJ1503"/>
          <cell r="CK1503"/>
          <cell r="CL1503"/>
          <cell r="CM1503"/>
          <cell r="CN1503"/>
          <cell r="CO1503"/>
          <cell r="CP1503"/>
          <cell r="CQ1503"/>
          <cell r="CR1503"/>
          <cell r="CS1503"/>
        </row>
        <row r="1504">
          <cell r="A1504">
            <v>1002745</v>
          </cell>
          <cell r="B1504" t="str">
            <v>ASAHI SUPER DRY 500ml Cans</v>
          </cell>
          <cell r="C1504">
            <v>24</v>
          </cell>
          <cell r="D1504" t="str">
            <v>#</v>
          </cell>
          <cell r="E1504" t="str">
            <v>OTHER</v>
          </cell>
          <cell r="F1504">
            <v>500</v>
          </cell>
          <cell r="G1504" t="str">
            <v>C</v>
          </cell>
          <cell r="H1504" t="str">
            <v>PW</v>
          </cell>
          <cell r="I1504" t="str">
            <v>Mainstream</v>
          </cell>
          <cell r="J1504" t="str">
            <v>Beer</v>
          </cell>
          <cell r="K1504" t="str">
            <v>Specialty</v>
          </cell>
          <cell r="L1504" t="str">
            <v>MC13301</v>
          </cell>
          <cell r="M1504" t="str">
            <v>Specialty Beer</v>
          </cell>
          <cell r="N1504" t="str">
            <v>CA</v>
          </cell>
          <cell r="O1504" t="str">
            <v>JAPAN</v>
          </cell>
          <cell r="P1504" t="str">
            <v>JAPAN</v>
          </cell>
          <cell r="Q1504" t="str">
            <v>Beer</v>
          </cell>
          <cell r="R1504" t="str">
            <v>#</v>
          </cell>
          <cell r="S1504" t="str">
            <v>#</v>
          </cell>
          <cell r="T1504">
            <v>3.53</v>
          </cell>
          <cell r="U1504" t="str">
            <v>WORLD WIDE BEVERAGES</v>
          </cell>
          <cell r="V1504">
            <v>100320</v>
          </cell>
          <cell r="W1504" t="str">
            <v>Societe Des Alcools Du Quebec</v>
          </cell>
          <cell r="X1504" t="str">
            <v>#</v>
          </cell>
          <cell r="Y1504" t="str">
            <v>Not assigned</v>
          </cell>
          <cell r="Z1504"/>
          <cell r="AA1504">
            <v>7748</v>
          </cell>
          <cell r="AB1504">
            <v>2880</v>
          </cell>
          <cell r="AC1504">
            <v>169.03</v>
          </cell>
          <cell r="AD1504"/>
          <cell r="AE1504">
            <v>430.44</v>
          </cell>
          <cell r="AF1504">
            <v>160</v>
          </cell>
          <cell r="AG1504">
            <v>169.03</v>
          </cell>
          <cell r="AH1504"/>
          <cell r="AI1504">
            <v>16182.96</v>
          </cell>
          <cell r="AJ1504">
            <v>6007.68</v>
          </cell>
          <cell r="AK1504">
            <v>169.37</v>
          </cell>
          <cell r="AL1504"/>
          <cell r="AM1504">
            <v>4490.1099999999997</v>
          </cell>
          <cell r="AN1504">
            <v>1891.8</v>
          </cell>
          <cell r="AO1504">
            <v>137.35</v>
          </cell>
          <cell r="AP1504"/>
          <cell r="AQ1504">
            <v>27.75</v>
          </cell>
          <cell r="AR1504"/>
          <cell r="AS1504">
            <v>5348</v>
          </cell>
          <cell r="AT1504">
            <v>960</v>
          </cell>
          <cell r="AU1504">
            <v>457.08</v>
          </cell>
          <cell r="AV1504"/>
          <cell r="AW1504">
            <v>297.11</v>
          </cell>
          <cell r="AX1504">
            <v>53.33</v>
          </cell>
          <cell r="AY1504">
            <v>457.08</v>
          </cell>
          <cell r="AZ1504"/>
          <cell r="BA1504">
            <v>11176.56</v>
          </cell>
          <cell r="BB1504">
            <v>2002.56</v>
          </cell>
          <cell r="BC1504">
            <v>458.11</v>
          </cell>
          <cell r="BD1504"/>
          <cell r="BE1504">
            <v>3094.39</v>
          </cell>
          <cell r="BF1504">
            <v>561.36</v>
          </cell>
          <cell r="BG1504">
            <v>451.23</v>
          </cell>
          <cell r="BH1504"/>
          <cell r="BI1504">
            <v>27.69</v>
          </cell>
          <cell r="BJ1504"/>
          <cell r="BK1504">
            <v>2948</v>
          </cell>
          <cell r="BL1504"/>
          <cell r="BM1504" t="str">
            <v>0.00 EA</v>
          </cell>
          <cell r="BN1504"/>
          <cell r="BO1504">
            <v>163.78</v>
          </cell>
          <cell r="BP1504"/>
          <cell r="BQ1504"/>
          <cell r="BR1504"/>
          <cell r="BS1504">
            <v>6892.56</v>
          </cell>
          <cell r="BT1504"/>
          <cell r="BU1504"/>
          <cell r="BV1504"/>
          <cell r="BW1504">
            <v>2437.39</v>
          </cell>
          <cell r="BX1504"/>
          <cell r="BY1504"/>
          <cell r="BZ1504"/>
          <cell r="CA1504">
            <v>35.36</v>
          </cell>
          <cell r="CB1504"/>
          <cell r="CC1504">
            <v>2400</v>
          </cell>
          <cell r="CD1504">
            <v>960</v>
          </cell>
          <cell r="CE1504">
            <v>150</v>
          </cell>
          <cell r="CF1504"/>
          <cell r="CG1504">
            <v>133.33000000000001</v>
          </cell>
          <cell r="CH1504">
            <v>53.33</v>
          </cell>
          <cell r="CI1504">
            <v>150</v>
          </cell>
          <cell r="CJ1504"/>
          <cell r="CK1504">
            <v>4284</v>
          </cell>
          <cell r="CL1504">
            <v>2002.56</v>
          </cell>
          <cell r="CM1504">
            <v>113.93</v>
          </cell>
          <cell r="CN1504"/>
          <cell r="CO1504">
            <v>657</v>
          </cell>
          <cell r="CP1504">
            <v>561.36</v>
          </cell>
          <cell r="CQ1504">
            <v>17.04</v>
          </cell>
          <cell r="CR1504"/>
          <cell r="CS1504">
            <v>15.34</v>
          </cell>
        </row>
        <row r="1505">
          <cell r="A1505">
            <v>1002746</v>
          </cell>
          <cell r="B1505" t="str">
            <v>BRUTAL BITTER ROGUE ALES 650ml</v>
          </cell>
          <cell r="C1505">
            <v>12</v>
          </cell>
          <cell r="D1505" t="str">
            <v>#</v>
          </cell>
          <cell r="E1505" t="str">
            <v>OTHER</v>
          </cell>
          <cell r="F1505">
            <v>650</v>
          </cell>
          <cell r="G1505" t="str">
            <v>G</v>
          </cell>
          <cell r="H1505" t="str">
            <v>PW</v>
          </cell>
          <cell r="I1505" t="str">
            <v>Premium</v>
          </cell>
          <cell r="J1505" t="str">
            <v>Beer</v>
          </cell>
          <cell r="K1505" t="str">
            <v>Specialty</v>
          </cell>
          <cell r="L1505" t="str">
            <v>MC13301</v>
          </cell>
          <cell r="M1505" t="str">
            <v>Specialty Beer</v>
          </cell>
          <cell r="N1505" t="str">
            <v>US</v>
          </cell>
          <cell r="O1505" t="str">
            <v>CANADA</v>
          </cell>
          <cell r="P1505" t="str">
            <v>ONTARIO</v>
          </cell>
          <cell r="Q1505" t="str">
            <v>Beer</v>
          </cell>
          <cell r="R1505" t="str">
            <v>#</v>
          </cell>
          <cell r="S1505" t="str">
            <v>#</v>
          </cell>
          <cell r="T1505">
            <v>11.32</v>
          </cell>
          <cell r="U1505" t="str">
            <v>WINDWARD IMPORTS</v>
          </cell>
          <cell r="V1505">
            <v>100801</v>
          </cell>
          <cell r="W1505" t="str">
            <v>Califor Wine Transport (Rogue)</v>
          </cell>
          <cell r="X1505" t="str">
            <v>#</v>
          </cell>
          <cell r="Y1505" t="str">
            <v>Not assigned</v>
          </cell>
          <cell r="Z1505"/>
          <cell r="AA1505"/>
          <cell r="AB1505">
            <v>360</v>
          </cell>
          <cell r="AC1505">
            <v>-100</v>
          </cell>
          <cell r="AD1505"/>
          <cell r="AE1505"/>
          <cell r="AF1505">
            <v>26</v>
          </cell>
          <cell r="AG1505">
            <v>-100</v>
          </cell>
          <cell r="AH1505"/>
          <cell r="AI1505"/>
          <cell r="AJ1505">
            <v>2293.1999999999998</v>
          </cell>
          <cell r="AK1505">
            <v>-100</v>
          </cell>
          <cell r="AL1505"/>
          <cell r="AM1505"/>
          <cell r="AN1505">
            <v>554.61</v>
          </cell>
          <cell r="AO1505">
            <v>-100</v>
          </cell>
          <cell r="AP1505"/>
          <cell r="AQ1505"/>
          <cell r="AR1505"/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  <cell r="BT1505"/>
          <cell r="BU1505"/>
          <cell r="BV1505"/>
          <cell r="BW1505"/>
          <cell r="BX1505"/>
          <cell r="BY1505"/>
          <cell r="BZ1505"/>
          <cell r="CA1505"/>
          <cell r="CB1505"/>
          <cell r="CC1505"/>
          <cell r="CD1505"/>
          <cell r="CE1505"/>
          <cell r="CF1505"/>
          <cell r="CG1505"/>
          <cell r="CH1505"/>
          <cell r="CI1505"/>
          <cell r="CJ1505"/>
          <cell r="CK1505"/>
          <cell r="CL1505"/>
          <cell r="CM1505"/>
          <cell r="CN1505"/>
          <cell r="CO1505"/>
          <cell r="CP1505"/>
          <cell r="CQ1505"/>
          <cell r="CR1505"/>
          <cell r="CS1505"/>
        </row>
        <row r="1506">
          <cell r="A1506">
            <v>1002750</v>
          </cell>
          <cell r="B1506" t="str">
            <v>ST AMBROISE APRICOT WHEAT ALE 6x341ml</v>
          </cell>
          <cell r="C1506">
            <v>4</v>
          </cell>
          <cell r="D1506" t="str">
            <v>#</v>
          </cell>
          <cell r="E1506" t="str">
            <v>MCAUSLAN</v>
          </cell>
          <cell r="F1506">
            <v>2046</v>
          </cell>
          <cell r="G1506" t="str">
            <v>G</v>
          </cell>
          <cell r="H1506" t="str">
            <v>PW</v>
          </cell>
          <cell r="I1506" t="str">
            <v>Mainstream</v>
          </cell>
          <cell r="J1506" t="str">
            <v>Beer</v>
          </cell>
          <cell r="K1506" t="str">
            <v>Specialty</v>
          </cell>
          <cell r="L1506" t="str">
            <v>MC13301</v>
          </cell>
          <cell r="M1506" t="str">
            <v>Specialty Beer</v>
          </cell>
          <cell r="N1506" t="str">
            <v>CA</v>
          </cell>
          <cell r="O1506" t="str">
            <v>CANADA</v>
          </cell>
          <cell r="P1506" t="str">
            <v>OTHER CANADA</v>
          </cell>
          <cell r="Q1506" t="str">
            <v>Beer</v>
          </cell>
          <cell r="R1506" t="str">
            <v>#</v>
          </cell>
          <cell r="S1506" t="str">
            <v>FRUITY &amp; SMOOTH</v>
          </cell>
          <cell r="T1506">
            <v>13.91</v>
          </cell>
          <cell r="U1506" t="str">
            <v>EISENHAUER AGENCIES</v>
          </cell>
          <cell r="V1506">
            <v>100451</v>
          </cell>
          <cell r="W1506" t="str">
            <v>Mcauslan Brewing</v>
          </cell>
          <cell r="X1506" t="str">
            <v>#</v>
          </cell>
          <cell r="Y1506" t="str">
            <v>Not assigned</v>
          </cell>
          <cell r="Z1506">
            <v>1</v>
          </cell>
          <cell r="AA1506">
            <v>1396</v>
          </cell>
          <cell r="AB1506">
            <v>1916</v>
          </cell>
          <cell r="AC1506">
            <v>-27.14</v>
          </cell>
          <cell r="AD1506">
            <v>1396</v>
          </cell>
          <cell r="AE1506">
            <v>317.36</v>
          </cell>
          <cell r="AF1506">
            <v>435.57</v>
          </cell>
          <cell r="AG1506">
            <v>-27.14</v>
          </cell>
          <cell r="AH1506">
            <v>317.36</v>
          </cell>
          <cell r="AI1506">
            <v>12160.67</v>
          </cell>
          <cell r="AJ1506">
            <v>16707.080000000002</v>
          </cell>
          <cell r="AK1506">
            <v>-27.21</v>
          </cell>
          <cell r="AL1506">
            <v>12160.67</v>
          </cell>
          <cell r="AM1506">
            <v>3174.03</v>
          </cell>
          <cell r="AN1506">
            <v>4549.68</v>
          </cell>
          <cell r="AO1506">
            <v>-30.24</v>
          </cell>
          <cell r="AP1506">
            <v>3174.03</v>
          </cell>
          <cell r="AQ1506">
            <v>26.1</v>
          </cell>
          <cell r="AR1506"/>
          <cell r="AS1506">
            <v>272</v>
          </cell>
          <cell r="AT1506">
            <v>352</v>
          </cell>
          <cell r="AU1506">
            <v>-22.73</v>
          </cell>
          <cell r="AV1506">
            <v>272</v>
          </cell>
          <cell r="AW1506">
            <v>61.83</v>
          </cell>
          <cell r="AX1506">
            <v>80.02</v>
          </cell>
          <cell r="AY1506">
            <v>-22.73</v>
          </cell>
          <cell r="AZ1506">
            <v>61.83</v>
          </cell>
          <cell r="BA1506">
            <v>2366.13</v>
          </cell>
          <cell r="BB1506">
            <v>3066.98</v>
          </cell>
          <cell r="BC1506">
            <v>-22.85</v>
          </cell>
          <cell r="BD1506">
            <v>2366.13</v>
          </cell>
          <cell r="BE1506">
            <v>673.65</v>
          </cell>
          <cell r="BF1506">
            <v>905.7</v>
          </cell>
          <cell r="BG1506">
            <v>-25.62</v>
          </cell>
          <cell r="BH1506">
            <v>673.65</v>
          </cell>
          <cell r="BI1506">
            <v>28.47</v>
          </cell>
          <cell r="BJ1506"/>
          <cell r="BK1506">
            <v>288</v>
          </cell>
          <cell r="BL1506">
            <v>176</v>
          </cell>
          <cell r="BM1506">
            <v>63.64</v>
          </cell>
          <cell r="BN1506">
            <v>288</v>
          </cell>
          <cell r="BO1506">
            <v>65.47</v>
          </cell>
          <cell r="BP1506">
            <v>40.01</v>
          </cell>
          <cell r="BQ1506">
            <v>63.64</v>
          </cell>
          <cell r="BR1506">
            <v>65.47</v>
          </cell>
          <cell r="BS1506">
            <v>2506.66</v>
          </cell>
          <cell r="BT1506">
            <v>1534.72</v>
          </cell>
          <cell r="BU1506">
            <v>63.33</v>
          </cell>
          <cell r="BV1506">
            <v>2506.66</v>
          </cell>
          <cell r="BW1506">
            <v>776.74</v>
          </cell>
          <cell r="BX1506">
            <v>418.56</v>
          </cell>
          <cell r="BY1506">
            <v>85.57</v>
          </cell>
          <cell r="BZ1506">
            <v>776.74</v>
          </cell>
          <cell r="CA1506">
            <v>30.99</v>
          </cell>
          <cell r="CB1506"/>
          <cell r="CC1506">
            <v>80</v>
          </cell>
          <cell r="CD1506">
            <v>352</v>
          </cell>
          <cell r="CE1506">
            <v>-77.27</v>
          </cell>
          <cell r="CF1506">
            <v>80</v>
          </cell>
          <cell r="CG1506">
            <v>18.190000000000001</v>
          </cell>
          <cell r="CH1506">
            <v>80.02</v>
          </cell>
          <cell r="CI1506">
            <v>-77.27</v>
          </cell>
          <cell r="CJ1506">
            <v>18.190000000000001</v>
          </cell>
          <cell r="CK1506">
            <v>695.92</v>
          </cell>
          <cell r="CL1506">
            <v>3066.98</v>
          </cell>
          <cell r="CM1506">
            <v>-77.31</v>
          </cell>
          <cell r="CN1506">
            <v>695.92</v>
          </cell>
          <cell r="CO1506">
            <v>156.72</v>
          </cell>
          <cell r="CP1506">
            <v>905.7</v>
          </cell>
          <cell r="CQ1506">
            <v>-82.7</v>
          </cell>
          <cell r="CR1506">
            <v>156.72</v>
          </cell>
          <cell r="CS1506">
            <v>22.52</v>
          </cell>
        </row>
        <row r="1507">
          <cell r="A1507">
            <v>1002754</v>
          </cell>
          <cell r="B1507" t="str">
            <v>PUMPHOUSE CADIAN ALE 20000ml Keg</v>
          </cell>
          <cell r="C1507">
            <v>1</v>
          </cell>
          <cell r="D1507" t="str">
            <v>#</v>
          </cell>
          <cell r="E1507" t="str">
            <v>PUMP HOUSE</v>
          </cell>
          <cell r="F1507">
            <v>20000</v>
          </cell>
          <cell r="G1507" t="str">
            <v>K</v>
          </cell>
          <cell r="H1507" t="str">
            <v>WH</v>
          </cell>
          <cell r="I1507" t="str">
            <v>Economy</v>
          </cell>
          <cell r="J1507" t="str">
            <v>Beer</v>
          </cell>
          <cell r="K1507" t="str">
            <v>Value</v>
          </cell>
          <cell r="L1507" t="str">
            <v>MC13101</v>
          </cell>
          <cell r="M1507" t="str">
            <v>Value Beer</v>
          </cell>
          <cell r="N1507" t="str">
            <v>CA</v>
          </cell>
          <cell r="O1507" t="str">
            <v>CANADA</v>
          </cell>
          <cell r="P1507" t="str">
            <v>NEW BRUNSWICK</v>
          </cell>
          <cell r="Q1507" t="str">
            <v>AtlPr Beer - Kegs</v>
          </cell>
          <cell r="R1507" t="str">
            <v>#</v>
          </cell>
          <cell r="S1507" t="str">
            <v>BRIGHT &amp; BALANCED</v>
          </cell>
          <cell r="T1507">
            <v>94.29</v>
          </cell>
          <cell r="U1507" t="str">
            <v>INNOVATIVE BEVERAGES</v>
          </cell>
          <cell r="V1507">
            <v>104393</v>
          </cell>
          <cell r="W1507" t="str">
            <v>Pumphouse Brewery Kegs</v>
          </cell>
          <cell r="X1507">
            <v>502089</v>
          </cell>
          <cell r="Y1507" t="str">
            <v>Innovative Beverages Inc</v>
          </cell>
          <cell r="Z1507"/>
          <cell r="AA1507">
            <v>11</v>
          </cell>
          <cell r="AB1507">
            <v>5</v>
          </cell>
          <cell r="AC1507">
            <v>120</v>
          </cell>
          <cell r="AD1507"/>
          <cell r="AE1507">
            <v>24.44</v>
          </cell>
          <cell r="AF1507">
            <v>11.11</v>
          </cell>
          <cell r="AG1507">
            <v>120</v>
          </cell>
          <cell r="AH1507"/>
          <cell r="AI1507">
            <v>853.27</v>
          </cell>
          <cell r="AJ1507">
            <v>387.6</v>
          </cell>
          <cell r="AK1507">
            <v>120.14</v>
          </cell>
          <cell r="AL1507"/>
          <cell r="AM1507">
            <v>196.35</v>
          </cell>
          <cell r="AN1507">
            <v>89.3</v>
          </cell>
          <cell r="AO1507">
            <v>119.88</v>
          </cell>
          <cell r="AP1507"/>
          <cell r="AQ1507">
            <v>23.01</v>
          </cell>
          <cell r="AR1507"/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>
            <v>11</v>
          </cell>
          <cell r="BL1507"/>
          <cell r="BM1507" t="str">
            <v>0.00 EA</v>
          </cell>
          <cell r="BN1507"/>
          <cell r="BO1507">
            <v>24.44</v>
          </cell>
          <cell r="BP1507"/>
          <cell r="BQ1507"/>
          <cell r="BR1507"/>
          <cell r="BS1507">
            <v>853.27</v>
          </cell>
          <cell r="BT1507"/>
          <cell r="BU1507"/>
          <cell r="BV1507"/>
          <cell r="BW1507">
            <v>196.35</v>
          </cell>
          <cell r="BX1507"/>
          <cell r="BY1507"/>
          <cell r="BZ1507"/>
          <cell r="CA1507">
            <v>23.01</v>
          </cell>
          <cell r="CB1507"/>
          <cell r="CC1507"/>
          <cell r="CD1507"/>
          <cell r="CE1507"/>
          <cell r="CF1507"/>
          <cell r="CG1507"/>
          <cell r="CH1507"/>
          <cell r="CI1507"/>
          <cell r="CJ1507"/>
          <cell r="CK1507"/>
          <cell r="CL1507"/>
          <cell r="CM1507"/>
          <cell r="CN1507"/>
          <cell r="CO1507"/>
          <cell r="CP1507"/>
          <cell r="CQ1507"/>
          <cell r="CR1507"/>
          <cell r="CS1507"/>
        </row>
        <row r="1508">
          <cell r="A1508">
            <v>1002755</v>
          </cell>
          <cell r="B1508" t="str">
            <v>PUMPHOUSE SCOTCH ALE 20000ml Keg</v>
          </cell>
          <cell r="C1508">
            <v>1</v>
          </cell>
          <cell r="D1508" t="str">
            <v>#</v>
          </cell>
          <cell r="E1508" t="str">
            <v>PUMP HOUSE</v>
          </cell>
          <cell r="F1508">
            <v>20000</v>
          </cell>
          <cell r="G1508" t="str">
            <v>K</v>
          </cell>
          <cell r="H1508" t="str">
            <v>WH</v>
          </cell>
          <cell r="I1508" t="str">
            <v>Economy</v>
          </cell>
          <cell r="J1508" t="str">
            <v>Beer</v>
          </cell>
          <cell r="K1508" t="str">
            <v>Value</v>
          </cell>
          <cell r="L1508" t="str">
            <v>MC13101</v>
          </cell>
          <cell r="M1508" t="str">
            <v>Value Beer</v>
          </cell>
          <cell r="N1508" t="str">
            <v>CA</v>
          </cell>
          <cell r="O1508" t="str">
            <v>CANADA</v>
          </cell>
          <cell r="P1508" t="str">
            <v>NEW BRUNSWICK</v>
          </cell>
          <cell r="Q1508" t="str">
            <v>AtlPr Beer - Kegs</v>
          </cell>
          <cell r="R1508" t="str">
            <v>#</v>
          </cell>
          <cell r="S1508" t="str">
            <v>ROBUST &amp; MALTY</v>
          </cell>
          <cell r="T1508">
            <v>94.29</v>
          </cell>
          <cell r="U1508" t="str">
            <v>INNOVATIVE BEVERAGES</v>
          </cell>
          <cell r="V1508">
            <v>104393</v>
          </cell>
          <cell r="W1508" t="str">
            <v>Pumphouse Brewery Kegs</v>
          </cell>
          <cell r="X1508">
            <v>502089</v>
          </cell>
          <cell r="Y1508" t="str">
            <v>Innovative Beverages Inc</v>
          </cell>
          <cell r="Z1508"/>
          <cell r="AA1508">
            <v>21</v>
          </cell>
          <cell r="AB1508">
            <v>44</v>
          </cell>
          <cell r="AC1508">
            <v>-52.27</v>
          </cell>
          <cell r="AD1508"/>
          <cell r="AE1508">
            <v>46.67</v>
          </cell>
          <cell r="AF1508">
            <v>97.78</v>
          </cell>
          <cell r="AG1508">
            <v>-52.27</v>
          </cell>
          <cell r="AH1508"/>
          <cell r="AI1508">
            <v>1628.97</v>
          </cell>
          <cell r="AJ1508">
            <v>3410.8</v>
          </cell>
          <cell r="AK1508">
            <v>-52.24</v>
          </cell>
          <cell r="AL1508"/>
          <cell r="AM1508">
            <v>374.85</v>
          </cell>
          <cell r="AN1508">
            <v>785.71</v>
          </cell>
          <cell r="AO1508">
            <v>-52.29</v>
          </cell>
          <cell r="AP1508"/>
          <cell r="AQ1508">
            <v>23.01</v>
          </cell>
          <cell r="AR1508"/>
          <cell r="AS1508"/>
          <cell r="AT1508">
            <v>1</v>
          </cell>
          <cell r="AU1508">
            <v>-100</v>
          </cell>
          <cell r="AV1508"/>
          <cell r="AW1508"/>
          <cell r="AX1508">
            <v>2.2200000000000002</v>
          </cell>
          <cell r="AY1508">
            <v>-100</v>
          </cell>
          <cell r="AZ1508"/>
          <cell r="BA1508"/>
          <cell r="BB1508">
            <v>77.569999999999993</v>
          </cell>
          <cell r="BC1508">
            <v>-100</v>
          </cell>
          <cell r="BD1508"/>
          <cell r="BE1508"/>
          <cell r="BF1508">
            <v>17.850000000000001</v>
          </cell>
          <cell r="BG1508">
            <v>-100</v>
          </cell>
          <cell r="BH1508"/>
          <cell r="BI1508"/>
          <cell r="BJ1508"/>
          <cell r="BK1508">
            <v>7</v>
          </cell>
          <cell r="BL1508">
            <v>17</v>
          </cell>
          <cell r="BM1508">
            <v>-58.82</v>
          </cell>
          <cell r="BN1508"/>
          <cell r="BO1508">
            <v>15.56</v>
          </cell>
          <cell r="BP1508">
            <v>37.78</v>
          </cell>
          <cell r="BQ1508">
            <v>-58.82</v>
          </cell>
          <cell r="BR1508"/>
          <cell r="BS1508">
            <v>542.99</v>
          </cell>
          <cell r="BT1508">
            <v>1317.89</v>
          </cell>
          <cell r="BU1508">
            <v>-58.8</v>
          </cell>
          <cell r="BV1508"/>
          <cell r="BW1508">
            <v>124.95</v>
          </cell>
          <cell r="BX1508">
            <v>303.49</v>
          </cell>
          <cell r="BY1508">
            <v>-58.83</v>
          </cell>
          <cell r="BZ1508"/>
          <cell r="CA1508">
            <v>23.01</v>
          </cell>
          <cell r="CB1508"/>
          <cell r="CC1508"/>
          <cell r="CD1508"/>
          <cell r="CE1508"/>
          <cell r="CF1508"/>
          <cell r="CG1508"/>
          <cell r="CH1508"/>
          <cell r="CI1508"/>
          <cell r="CJ1508"/>
          <cell r="CK1508"/>
          <cell r="CL1508"/>
          <cell r="CM1508"/>
          <cell r="CN1508"/>
          <cell r="CO1508"/>
          <cell r="CP1508"/>
          <cell r="CQ1508"/>
          <cell r="CR1508"/>
          <cell r="CS1508"/>
        </row>
        <row r="1509">
          <cell r="A1509">
            <v>1002767</v>
          </cell>
          <cell r="B1509" t="str">
            <v>TAIITTINGER PRESTIGE ROSE BRUT 750ml</v>
          </cell>
          <cell r="C1509">
            <v>6</v>
          </cell>
          <cell r="D1509" t="str">
            <v>#</v>
          </cell>
          <cell r="E1509" t="str">
            <v>OTHER</v>
          </cell>
          <cell r="F1509">
            <v>750</v>
          </cell>
          <cell r="G1509" t="str">
            <v>G</v>
          </cell>
          <cell r="H1509" t="str">
            <v>PW</v>
          </cell>
          <cell r="I1509" t="str">
            <v>Super Premium</v>
          </cell>
          <cell r="J1509" t="str">
            <v>Wine</v>
          </cell>
          <cell r="K1509" t="str">
            <v>Sparkling/Champagne</v>
          </cell>
          <cell r="L1509" t="str">
            <v>MC12102</v>
          </cell>
          <cell r="M1509" t="str">
            <v>Champagne</v>
          </cell>
          <cell r="N1509" t="str">
            <v>FR</v>
          </cell>
          <cell r="O1509" t="str">
            <v>FRANCE</v>
          </cell>
          <cell r="P1509" t="str">
            <v>OTHER FRANCE</v>
          </cell>
          <cell r="Q1509" t="str">
            <v>Wine</v>
          </cell>
          <cell r="R1509" t="str">
            <v>ROSE</v>
          </cell>
          <cell r="S1509" t="str">
            <v>#</v>
          </cell>
          <cell r="T1509">
            <v>81.62</v>
          </cell>
          <cell r="U1509" t="str">
            <v>NO AGENT</v>
          </cell>
          <cell r="V1509">
            <v>100885</v>
          </cell>
          <cell r="W1509" t="str">
            <v>Champagne Taittinger</v>
          </cell>
          <cell r="X1509" t="str">
            <v>#</v>
          </cell>
          <cell r="Y1509" t="str">
            <v>Not assigned</v>
          </cell>
          <cell r="Z1509"/>
          <cell r="AA1509"/>
          <cell r="AB1509">
            <v>30</v>
          </cell>
          <cell r="AC1509">
            <v>-100</v>
          </cell>
          <cell r="AD1509"/>
          <cell r="AE1509"/>
          <cell r="AF1509">
            <v>2.5</v>
          </cell>
          <cell r="AG1509">
            <v>-100</v>
          </cell>
          <cell r="AH1509"/>
          <cell r="AI1509"/>
          <cell r="AJ1509">
            <v>1596.84</v>
          </cell>
          <cell r="AK1509">
            <v>-100</v>
          </cell>
          <cell r="AL1509"/>
          <cell r="AM1509"/>
          <cell r="AN1509">
            <v>426.36</v>
          </cell>
          <cell r="AO1509">
            <v>-100</v>
          </cell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  <cell r="BT1509"/>
          <cell r="BU1509"/>
          <cell r="BV1509"/>
          <cell r="BW1509"/>
          <cell r="BX1509"/>
          <cell r="BY1509"/>
          <cell r="BZ1509"/>
          <cell r="CA1509"/>
          <cell r="CB1509"/>
          <cell r="CC1509"/>
          <cell r="CD1509"/>
          <cell r="CE1509"/>
          <cell r="CF1509"/>
          <cell r="CG1509"/>
          <cell r="CH1509"/>
          <cell r="CI1509"/>
          <cell r="CJ1509"/>
          <cell r="CK1509"/>
          <cell r="CL1509"/>
          <cell r="CM1509"/>
          <cell r="CN1509"/>
          <cell r="CO1509"/>
          <cell r="CP1509"/>
          <cell r="CQ1509"/>
          <cell r="CR1509"/>
          <cell r="CS1509"/>
        </row>
        <row r="1510">
          <cell r="A1510">
            <v>1002769</v>
          </cell>
          <cell r="B1510" t="str">
            <v>LIMONCINO GRAPPA BOTTEGA 500ml</v>
          </cell>
          <cell r="C1510">
            <v>6</v>
          </cell>
          <cell r="D1510" t="str">
            <v>#</v>
          </cell>
          <cell r="E1510" t="str">
            <v>OTHER</v>
          </cell>
          <cell r="F1510">
            <v>500</v>
          </cell>
          <cell r="G1510" t="str">
            <v>G</v>
          </cell>
          <cell r="H1510">
            <v>96</v>
          </cell>
          <cell r="I1510" t="str">
            <v>Premium</v>
          </cell>
          <cell r="J1510" t="str">
            <v>Spirits</v>
          </cell>
          <cell r="K1510" t="str">
            <v>Brandy</v>
          </cell>
          <cell r="L1510" t="str">
            <v>MC11601</v>
          </cell>
          <cell r="M1510" t="str">
            <v>Brandy</v>
          </cell>
          <cell r="N1510" t="str">
            <v>IT</v>
          </cell>
          <cell r="O1510" t="str">
            <v>ITALY</v>
          </cell>
          <cell r="P1510" t="str">
            <v>OTHER ITALY</v>
          </cell>
          <cell r="Q1510" t="str">
            <v>Spirits</v>
          </cell>
          <cell r="R1510" t="str">
            <v>#</v>
          </cell>
          <cell r="S1510" t="str">
            <v>#</v>
          </cell>
          <cell r="T1510">
            <v>23.09</v>
          </cell>
          <cell r="U1510" t="str">
            <v>MAINBRACE WINE &amp; SPIRITS LTD</v>
          </cell>
          <cell r="V1510">
            <v>100113</v>
          </cell>
          <cell r="W1510" t="str">
            <v>Bottega Spa</v>
          </cell>
          <cell r="X1510" t="str">
            <v>#</v>
          </cell>
          <cell r="Y1510" t="str">
            <v>Not assigned</v>
          </cell>
          <cell r="Z1510">
            <v>1</v>
          </cell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  <cell r="BT1510"/>
          <cell r="BU1510"/>
          <cell r="BV1510"/>
          <cell r="BW1510"/>
          <cell r="BX1510"/>
          <cell r="BY1510"/>
          <cell r="BZ1510"/>
          <cell r="CA1510"/>
          <cell r="CB1510"/>
          <cell r="CC1510"/>
          <cell r="CD1510"/>
          <cell r="CE1510"/>
          <cell r="CF1510"/>
          <cell r="CG1510"/>
          <cell r="CH1510"/>
          <cell r="CI1510"/>
          <cell r="CJ1510"/>
          <cell r="CK1510"/>
          <cell r="CL1510"/>
          <cell r="CM1510"/>
          <cell r="CN1510"/>
          <cell r="CO1510"/>
          <cell r="CP1510"/>
          <cell r="CQ1510"/>
          <cell r="CR1510"/>
          <cell r="CS1510"/>
        </row>
        <row r="1511">
          <cell r="A1511">
            <v>1002770</v>
          </cell>
          <cell r="B1511" t="str">
            <v>TAKARA JUN SHOCHU-TAKARA 750ml</v>
          </cell>
          <cell r="C1511">
            <v>12</v>
          </cell>
          <cell r="D1511" t="str">
            <v>#</v>
          </cell>
          <cell r="E1511" t="str">
            <v>OTHER</v>
          </cell>
          <cell r="F1511">
            <v>750</v>
          </cell>
          <cell r="G1511" t="str">
            <v>G</v>
          </cell>
          <cell r="H1511" t="str">
            <v>PW</v>
          </cell>
          <cell r="I1511" t="str">
            <v>Super Premium</v>
          </cell>
          <cell r="J1511" t="str">
            <v>Spirits</v>
          </cell>
          <cell r="K1511" t="str">
            <v>Brandy</v>
          </cell>
          <cell r="L1511" t="str">
            <v>MC11601</v>
          </cell>
          <cell r="M1511" t="str">
            <v>Brandy</v>
          </cell>
          <cell r="N1511" t="str">
            <v>JP</v>
          </cell>
          <cell r="O1511" t="str">
            <v>JAPAN</v>
          </cell>
          <cell r="P1511" t="str">
            <v>JAPAN</v>
          </cell>
          <cell r="Q1511" t="str">
            <v>Spirits</v>
          </cell>
          <cell r="R1511" t="str">
            <v>#</v>
          </cell>
          <cell r="S1511" t="str">
            <v>#</v>
          </cell>
          <cell r="T1511">
            <v>42.8</v>
          </cell>
          <cell r="U1511" t="str">
            <v>NO AGENT</v>
          </cell>
          <cell r="V1511">
            <v>100336</v>
          </cell>
          <cell r="W1511" t="str">
            <v>Takara Sake Usa Inc.</v>
          </cell>
          <cell r="X1511" t="str">
            <v>#</v>
          </cell>
          <cell r="Y1511" t="str">
            <v>Not assigned</v>
          </cell>
          <cell r="Z1511"/>
          <cell r="AA1511">
            <v>60</v>
          </cell>
          <cell r="AB1511">
            <v>60</v>
          </cell>
          <cell r="AC1511"/>
          <cell r="AD1511"/>
          <cell r="AE1511">
            <v>5</v>
          </cell>
          <cell r="AF1511">
            <v>5</v>
          </cell>
          <cell r="AG1511"/>
          <cell r="AH1511"/>
          <cell r="AI1511">
            <v>1326.78</v>
          </cell>
          <cell r="AJ1511">
            <v>1332.15</v>
          </cell>
          <cell r="AK1511">
            <v>-0.4</v>
          </cell>
          <cell r="AL1511"/>
          <cell r="AM1511">
            <v>499.33</v>
          </cell>
          <cell r="AN1511">
            <v>511.72</v>
          </cell>
          <cell r="AO1511">
            <v>-2.42</v>
          </cell>
          <cell r="AP1511"/>
          <cell r="AQ1511">
            <v>37.630000000000003</v>
          </cell>
          <cell r="AR1511"/>
          <cell r="AS1511"/>
          <cell r="AT1511">
            <v>36</v>
          </cell>
          <cell r="AU1511">
            <v>-100</v>
          </cell>
          <cell r="AV1511"/>
          <cell r="AW1511"/>
          <cell r="AX1511">
            <v>3</v>
          </cell>
          <cell r="AY1511">
            <v>-100</v>
          </cell>
          <cell r="AZ1511"/>
          <cell r="BA1511"/>
          <cell r="BB1511">
            <v>790.52</v>
          </cell>
          <cell r="BC1511">
            <v>-100</v>
          </cell>
          <cell r="BD1511"/>
          <cell r="BE1511"/>
          <cell r="BF1511">
            <v>307.33999999999997</v>
          </cell>
          <cell r="BG1511">
            <v>-100</v>
          </cell>
          <cell r="BH1511"/>
          <cell r="BI1511"/>
          <cell r="BJ1511"/>
          <cell r="BK1511"/>
          <cell r="BL1511">
            <v>36</v>
          </cell>
          <cell r="BM1511">
            <v>-100</v>
          </cell>
          <cell r="BN1511"/>
          <cell r="BO1511"/>
          <cell r="BP1511">
            <v>3</v>
          </cell>
          <cell r="BQ1511">
            <v>-100</v>
          </cell>
          <cell r="BR1511"/>
          <cell r="BS1511"/>
          <cell r="BT1511">
            <v>790.52</v>
          </cell>
          <cell r="BU1511">
            <v>-100</v>
          </cell>
          <cell r="BV1511"/>
          <cell r="BW1511"/>
          <cell r="BX1511">
            <v>307.33999999999997</v>
          </cell>
          <cell r="BY1511">
            <v>-100</v>
          </cell>
          <cell r="BZ1511"/>
          <cell r="CA1511"/>
          <cell r="CB1511"/>
          <cell r="CC1511"/>
          <cell r="CD1511"/>
          <cell r="CE1511"/>
          <cell r="CF1511"/>
          <cell r="CG1511"/>
          <cell r="CH1511"/>
          <cell r="CI1511"/>
          <cell r="CJ1511"/>
          <cell r="CK1511"/>
          <cell r="CL1511"/>
          <cell r="CM1511"/>
          <cell r="CN1511"/>
          <cell r="CO1511"/>
          <cell r="CP1511"/>
          <cell r="CQ1511"/>
          <cell r="CR1511"/>
          <cell r="CS1511"/>
        </row>
        <row r="1512">
          <cell r="A1512">
            <v>1002776</v>
          </cell>
          <cell r="B1512" t="str">
            <v>LUKSUSOWA POTATO VODKA AGROS 750ml</v>
          </cell>
          <cell r="C1512">
            <v>12</v>
          </cell>
          <cell r="D1512" t="str">
            <v>#</v>
          </cell>
          <cell r="E1512" t="str">
            <v>OTHER</v>
          </cell>
          <cell r="F1512">
            <v>750</v>
          </cell>
          <cell r="G1512" t="str">
            <v>G</v>
          </cell>
          <cell r="H1512" t="str">
            <v>PW</v>
          </cell>
          <cell r="I1512" t="str">
            <v>Mainstream</v>
          </cell>
          <cell r="J1512" t="str">
            <v>Spirits</v>
          </cell>
          <cell r="K1512" t="str">
            <v>Vodka</v>
          </cell>
          <cell r="L1512" t="str">
            <v>MC11201</v>
          </cell>
          <cell r="M1512" t="str">
            <v>Vodka</v>
          </cell>
          <cell r="N1512" t="str">
            <v>CA</v>
          </cell>
          <cell r="O1512" t="str">
            <v>POLAND</v>
          </cell>
          <cell r="P1512" t="str">
            <v>POLAND</v>
          </cell>
          <cell r="Q1512" t="str">
            <v>Spirits</v>
          </cell>
          <cell r="R1512" t="str">
            <v>#</v>
          </cell>
          <cell r="S1512" t="str">
            <v>#</v>
          </cell>
          <cell r="T1512">
            <v>27.7</v>
          </cell>
          <cell r="U1512" t="str">
            <v>PMA CANADA</v>
          </cell>
          <cell r="V1512">
            <v>107101</v>
          </cell>
          <cell r="W1512" t="str">
            <v>PMA BC Container World</v>
          </cell>
          <cell r="X1512" t="str">
            <v>#</v>
          </cell>
          <cell r="Y1512" t="str">
            <v>Not assigned</v>
          </cell>
          <cell r="Z1512"/>
          <cell r="AA1512">
            <v>360</v>
          </cell>
          <cell r="AB1512">
            <v>444</v>
          </cell>
          <cell r="AC1512">
            <v>-18.920000000000002</v>
          </cell>
          <cell r="AD1512"/>
          <cell r="AE1512">
            <v>30</v>
          </cell>
          <cell r="AF1512">
            <v>37</v>
          </cell>
          <cell r="AG1512">
            <v>-18.920000000000002</v>
          </cell>
          <cell r="AH1512"/>
          <cell r="AI1512">
            <v>6005.16</v>
          </cell>
          <cell r="AJ1512">
            <v>7392.92</v>
          </cell>
          <cell r="AK1512">
            <v>-18.77</v>
          </cell>
          <cell r="AL1512"/>
          <cell r="AM1512">
            <v>2678.39</v>
          </cell>
          <cell r="AN1512">
            <v>3322.16</v>
          </cell>
          <cell r="AO1512">
            <v>-19.38</v>
          </cell>
          <cell r="AP1512"/>
          <cell r="AQ1512">
            <v>44.6</v>
          </cell>
          <cell r="AR1512"/>
          <cell r="AS1512"/>
          <cell r="AT1512">
            <v>60</v>
          </cell>
          <cell r="AU1512">
            <v>-100</v>
          </cell>
          <cell r="AV1512"/>
          <cell r="AW1512"/>
          <cell r="AX1512">
            <v>5</v>
          </cell>
          <cell r="AY1512">
            <v>-100</v>
          </cell>
          <cell r="AZ1512"/>
          <cell r="BA1512"/>
          <cell r="BB1512">
            <v>1000.86</v>
          </cell>
          <cell r="BC1512">
            <v>-100</v>
          </cell>
          <cell r="BD1512"/>
          <cell r="BE1512"/>
          <cell r="BF1512">
            <v>449.62</v>
          </cell>
          <cell r="BG1512">
            <v>-100</v>
          </cell>
          <cell r="BH1512"/>
          <cell r="BI1512"/>
          <cell r="BJ1512"/>
          <cell r="BK1512">
            <v>96</v>
          </cell>
          <cell r="BL1512">
            <v>120</v>
          </cell>
          <cell r="BM1512">
            <v>-20</v>
          </cell>
          <cell r="BN1512"/>
          <cell r="BO1512">
            <v>8</v>
          </cell>
          <cell r="BP1512">
            <v>10</v>
          </cell>
          <cell r="BQ1512">
            <v>-20</v>
          </cell>
          <cell r="BR1512"/>
          <cell r="BS1512">
            <v>1601.38</v>
          </cell>
          <cell r="BT1512">
            <v>1997.52</v>
          </cell>
          <cell r="BU1512">
            <v>-19.829999999999998</v>
          </cell>
          <cell r="BV1512"/>
          <cell r="BW1512">
            <v>714.24</v>
          </cell>
          <cell r="BX1512">
            <v>895.04</v>
          </cell>
          <cell r="BY1512">
            <v>-20.2</v>
          </cell>
          <cell r="BZ1512"/>
          <cell r="CA1512">
            <v>44.6</v>
          </cell>
          <cell r="CB1512"/>
          <cell r="CC1512"/>
          <cell r="CD1512">
            <v>60</v>
          </cell>
          <cell r="CE1512">
            <v>-100</v>
          </cell>
          <cell r="CF1512"/>
          <cell r="CG1512"/>
          <cell r="CH1512">
            <v>5</v>
          </cell>
          <cell r="CI1512">
            <v>-100</v>
          </cell>
          <cell r="CJ1512"/>
          <cell r="CK1512"/>
          <cell r="CL1512">
            <v>1000.86</v>
          </cell>
          <cell r="CM1512">
            <v>-100</v>
          </cell>
          <cell r="CN1512"/>
          <cell r="CO1512"/>
          <cell r="CP1512">
            <v>449.62</v>
          </cell>
          <cell r="CQ1512">
            <v>-100</v>
          </cell>
          <cell r="CR1512"/>
          <cell r="CS1512"/>
        </row>
        <row r="1513">
          <cell r="A1513">
            <v>1002785</v>
          </cell>
          <cell r="B1513" t="str">
            <v>JUNIPER GREEN ORGANIC GIN 750ml</v>
          </cell>
          <cell r="C1513">
            <v>12</v>
          </cell>
          <cell r="D1513" t="str">
            <v>#</v>
          </cell>
          <cell r="E1513" t="str">
            <v>OTHER</v>
          </cell>
          <cell r="F1513">
            <v>750</v>
          </cell>
          <cell r="G1513" t="str">
            <v>G</v>
          </cell>
          <cell r="H1513" t="str">
            <v>PW</v>
          </cell>
          <cell r="I1513" t="str">
            <v>Premium</v>
          </cell>
          <cell r="J1513" t="str">
            <v>Spirits</v>
          </cell>
          <cell r="K1513" t="str">
            <v>Gin</v>
          </cell>
          <cell r="L1513" t="str">
            <v>MC11301</v>
          </cell>
          <cell r="M1513" t="str">
            <v>Gin</v>
          </cell>
          <cell r="N1513" t="str">
            <v>GB</v>
          </cell>
          <cell r="O1513" t="str">
            <v>ENGLAND</v>
          </cell>
          <cell r="P1513" t="str">
            <v>ENGLAND</v>
          </cell>
          <cell r="Q1513" t="str">
            <v>Spirits</v>
          </cell>
          <cell r="R1513" t="str">
            <v>GREEN</v>
          </cell>
          <cell r="S1513" t="str">
            <v>#</v>
          </cell>
          <cell r="T1513">
            <v>37.86</v>
          </cell>
          <cell r="U1513" t="str">
            <v>INNOVATIVE BEVERAGES</v>
          </cell>
          <cell r="V1513">
            <v>100963</v>
          </cell>
          <cell r="W1513" t="str">
            <v>Thames Distillers Timber Mill</v>
          </cell>
          <cell r="X1513" t="str">
            <v>#</v>
          </cell>
          <cell r="Y1513" t="str">
            <v>Not assigned</v>
          </cell>
          <cell r="Z1513">
            <v>1</v>
          </cell>
          <cell r="AA1513"/>
          <cell r="AB1513">
            <v>60</v>
          </cell>
          <cell r="AC1513">
            <v>-100</v>
          </cell>
          <cell r="AD1513"/>
          <cell r="AE1513"/>
          <cell r="AF1513">
            <v>5</v>
          </cell>
          <cell r="AG1513">
            <v>-100</v>
          </cell>
          <cell r="AH1513"/>
          <cell r="AI1513"/>
          <cell r="AJ1513">
            <v>1235.22</v>
          </cell>
          <cell r="AK1513">
            <v>-100</v>
          </cell>
          <cell r="AL1513"/>
          <cell r="AM1513"/>
          <cell r="AN1513">
            <v>505.19</v>
          </cell>
          <cell r="AO1513">
            <v>-100</v>
          </cell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  <cell r="BT1513"/>
          <cell r="BU1513"/>
          <cell r="BV1513"/>
          <cell r="BW1513"/>
          <cell r="BX1513"/>
          <cell r="BY1513"/>
          <cell r="BZ1513"/>
          <cell r="CA1513"/>
          <cell r="CB1513"/>
          <cell r="CC1513"/>
          <cell r="CD1513"/>
          <cell r="CE1513"/>
          <cell r="CF1513"/>
          <cell r="CG1513"/>
          <cell r="CH1513"/>
          <cell r="CI1513"/>
          <cell r="CJ1513"/>
          <cell r="CK1513"/>
          <cell r="CL1513"/>
          <cell r="CM1513"/>
          <cell r="CN1513"/>
          <cell r="CO1513"/>
          <cell r="CP1513"/>
          <cell r="CQ1513"/>
          <cell r="CR1513"/>
          <cell r="CS1513"/>
        </row>
        <row r="1514">
          <cell r="A1514">
            <v>1002790</v>
          </cell>
          <cell r="B1514" t="str">
            <v>ROGUE DARK RUM 750ml</v>
          </cell>
          <cell r="C1514">
            <v>12</v>
          </cell>
          <cell r="D1514" t="str">
            <v>#</v>
          </cell>
          <cell r="E1514" t="str">
            <v>OTHER</v>
          </cell>
          <cell r="F1514">
            <v>750</v>
          </cell>
          <cell r="G1514" t="str">
            <v>G</v>
          </cell>
          <cell r="H1514">
            <v>99</v>
          </cell>
          <cell r="I1514" t="str">
            <v>Premium</v>
          </cell>
          <cell r="J1514" t="str">
            <v>Spirits</v>
          </cell>
          <cell r="K1514" t="str">
            <v>Rum</v>
          </cell>
          <cell r="L1514" t="str">
            <v>MC11103</v>
          </cell>
          <cell r="M1514" t="str">
            <v>Dark Rum</v>
          </cell>
          <cell r="N1514" t="str">
            <v>US</v>
          </cell>
          <cell r="O1514" t="str">
            <v>USA</v>
          </cell>
          <cell r="P1514" t="str">
            <v>OTHER USA</v>
          </cell>
          <cell r="Q1514" t="str">
            <v>Spirits</v>
          </cell>
          <cell r="R1514" t="str">
            <v>DARK</v>
          </cell>
          <cell r="S1514" t="str">
            <v>#</v>
          </cell>
          <cell r="T1514">
            <v>63.77</v>
          </cell>
          <cell r="U1514" t="str">
            <v>WORLD WIDE BEVERAGES</v>
          </cell>
          <cell r="V1514">
            <v>100801</v>
          </cell>
          <cell r="W1514" t="str">
            <v>Califor Wine Transport (Rogue)</v>
          </cell>
          <cell r="X1514" t="str">
            <v>#</v>
          </cell>
          <cell r="Y1514" t="str">
            <v>Not assigned</v>
          </cell>
          <cell r="Z1514">
            <v>1</v>
          </cell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/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  <cell r="BT1514"/>
          <cell r="BU1514"/>
          <cell r="BV1514"/>
          <cell r="BW1514"/>
          <cell r="BX1514"/>
          <cell r="BY1514"/>
          <cell r="BZ1514"/>
          <cell r="CA1514"/>
          <cell r="CB1514"/>
          <cell r="CC1514"/>
          <cell r="CD1514"/>
          <cell r="CE1514"/>
          <cell r="CF1514"/>
          <cell r="CG1514"/>
          <cell r="CH1514"/>
          <cell r="CI1514"/>
          <cell r="CJ1514"/>
          <cell r="CK1514"/>
          <cell r="CL1514"/>
          <cell r="CM1514"/>
          <cell r="CN1514"/>
          <cell r="CO1514"/>
          <cell r="CP1514"/>
          <cell r="CQ1514"/>
          <cell r="CR1514"/>
          <cell r="CS1514"/>
        </row>
        <row r="1515">
          <cell r="A1515">
            <v>1002792</v>
          </cell>
          <cell r="B1515" t="str">
            <v>WRAY AND NEPHEW OVERPROOF 750ml</v>
          </cell>
          <cell r="C1515">
            <v>12</v>
          </cell>
          <cell r="D1515" t="str">
            <v>#</v>
          </cell>
          <cell r="E1515" t="str">
            <v>WRAY &amp; NEPHEW</v>
          </cell>
          <cell r="F1515">
            <v>750</v>
          </cell>
          <cell r="G1515" t="str">
            <v>G</v>
          </cell>
          <cell r="H1515" t="str">
            <v>AA</v>
          </cell>
          <cell r="I1515" t="str">
            <v>Premium</v>
          </cell>
          <cell r="J1515" t="str">
            <v>Spirits</v>
          </cell>
          <cell r="K1515" t="str">
            <v>Rum</v>
          </cell>
          <cell r="L1515" t="str">
            <v>MC11101</v>
          </cell>
          <cell r="M1515" t="str">
            <v>White Rum</v>
          </cell>
          <cell r="N1515" t="str">
            <v>CA</v>
          </cell>
          <cell r="O1515" t="str">
            <v>JAMAICA</v>
          </cell>
          <cell r="P1515" t="str">
            <v>JAMAICA</v>
          </cell>
          <cell r="Q1515" t="str">
            <v>Spirits</v>
          </cell>
          <cell r="R1515" t="str">
            <v>#</v>
          </cell>
          <cell r="S1515" t="str">
            <v>BASE</v>
          </cell>
          <cell r="T1515">
            <v>39.79</v>
          </cell>
          <cell r="U1515" t="str">
            <v>CAMPARI</v>
          </cell>
          <cell r="V1515">
            <v>106586</v>
          </cell>
          <cell r="W1515" t="str">
            <v>Connect Logistics/Campari</v>
          </cell>
          <cell r="X1515">
            <v>502078</v>
          </cell>
          <cell r="Y1515" t="str">
            <v>Forty Creek</v>
          </cell>
          <cell r="Z1515">
            <v>41</v>
          </cell>
          <cell r="AA1515">
            <v>983</v>
          </cell>
          <cell r="AB1515">
            <v>870</v>
          </cell>
          <cell r="AC1515">
            <v>12.99</v>
          </cell>
          <cell r="AD1515">
            <v>23.98</v>
          </cell>
          <cell r="AE1515">
            <v>81.92</v>
          </cell>
          <cell r="AF1515">
            <v>72.5</v>
          </cell>
          <cell r="AG1515">
            <v>12.99</v>
          </cell>
          <cell r="AH1515">
            <v>2</v>
          </cell>
          <cell r="AI1515">
            <v>32331.19</v>
          </cell>
          <cell r="AJ1515">
            <v>29039.37</v>
          </cell>
          <cell r="AK1515">
            <v>11.34</v>
          </cell>
          <cell r="AL1515">
            <v>788.57</v>
          </cell>
          <cell r="AM1515">
            <v>17379.8</v>
          </cell>
          <cell r="AN1515">
            <v>15813.76</v>
          </cell>
          <cell r="AO1515">
            <v>9.9</v>
          </cell>
          <cell r="AP1515">
            <v>423.9</v>
          </cell>
          <cell r="AQ1515">
            <v>53.76</v>
          </cell>
          <cell r="AR1515"/>
          <cell r="AS1515">
            <v>132</v>
          </cell>
          <cell r="AT1515">
            <v>96</v>
          </cell>
          <cell r="AU1515">
            <v>37.5</v>
          </cell>
          <cell r="AV1515">
            <v>3.22</v>
          </cell>
          <cell r="AW1515">
            <v>11</v>
          </cell>
          <cell r="AX1515">
            <v>8</v>
          </cell>
          <cell r="AY1515">
            <v>37.5</v>
          </cell>
          <cell r="AZ1515">
            <v>0.27</v>
          </cell>
          <cell r="BA1515">
            <v>4475.92</v>
          </cell>
          <cell r="BB1515">
            <v>3180.79</v>
          </cell>
          <cell r="BC1515">
            <v>40.72</v>
          </cell>
          <cell r="BD1515">
            <v>109.17</v>
          </cell>
          <cell r="BE1515">
            <v>2466.89</v>
          </cell>
          <cell r="BF1515">
            <v>1721.6</v>
          </cell>
          <cell r="BG1515">
            <v>43.29</v>
          </cell>
          <cell r="BH1515">
            <v>60.17</v>
          </cell>
          <cell r="BI1515">
            <v>55.11</v>
          </cell>
          <cell r="BJ1515"/>
          <cell r="BK1515">
            <v>227</v>
          </cell>
          <cell r="BL1515">
            <v>170</v>
          </cell>
          <cell r="BM1515">
            <v>33.53</v>
          </cell>
          <cell r="BN1515">
            <v>5.54</v>
          </cell>
          <cell r="BO1515">
            <v>18.920000000000002</v>
          </cell>
          <cell r="BP1515">
            <v>14.17</v>
          </cell>
          <cell r="BQ1515">
            <v>33.53</v>
          </cell>
          <cell r="BR1515">
            <v>0.46</v>
          </cell>
          <cell r="BS1515">
            <v>7215.22</v>
          </cell>
          <cell r="BT1515">
            <v>5666.68</v>
          </cell>
          <cell r="BU1515">
            <v>27.33</v>
          </cell>
          <cell r="BV1515">
            <v>175.98</v>
          </cell>
          <cell r="BW1515">
            <v>3762.99</v>
          </cell>
          <cell r="BX1515">
            <v>3082.23</v>
          </cell>
          <cell r="BY1515">
            <v>22.09</v>
          </cell>
          <cell r="BZ1515">
            <v>91.78</v>
          </cell>
          <cell r="CA1515">
            <v>52.15</v>
          </cell>
          <cell r="CB1515"/>
          <cell r="CC1515">
            <v>57</v>
          </cell>
          <cell r="CD1515">
            <v>44</v>
          </cell>
          <cell r="CE1515">
            <v>29.55</v>
          </cell>
          <cell r="CF1515">
            <v>1.39</v>
          </cell>
          <cell r="CG1515">
            <v>4.75</v>
          </cell>
          <cell r="CH1515">
            <v>3.67</v>
          </cell>
          <cell r="CI1515">
            <v>29.55</v>
          </cell>
          <cell r="CJ1515">
            <v>0.12</v>
          </cell>
          <cell r="CK1515">
            <v>1924.65</v>
          </cell>
          <cell r="CL1515">
            <v>1450.42</v>
          </cell>
          <cell r="CM1515">
            <v>32.700000000000003</v>
          </cell>
          <cell r="CN1515">
            <v>46.94</v>
          </cell>
          <cell r="CO1515">
            <v>1056.18</v>
          </cell>
          <cell r="CP1515">
            <v>781.29</v>
          </cell>
          <cell r="CQ1515">
            <v>35.18</v>
          </cell>
          <cell r="CR1515">
            <v>25.76</v>
          </cell>
          <cell r="CS1515">
            <v>54.88</v>
          </cell>
        </row>
        <row r="1516">
          <cell r="A1516">
            <v>1002798</v>
          </cell>
          <cell r="B1516" t="str">
            <v>EVAN WILLIAMS KENTUCKY STRAIGHT 750ml</v>
          </cell>
          <cell r="C1516">
            <v>12</v>
          </cell>
          <cell r="D1516" t="str">
            <v>#</v>
          </cell>
          <cell r="E1516" t="str">
            <v>EVAN WILLIAMS</v>
          </cell>
          <cell r="F1516">
            <v>750</v>
          </cell>
          <cell r="G1516" t="str">
            <v>G</v>
          </cell>
          <cell r="H1516" t="str">
            <v>AA</v>
          </cell>
          <cell r="I1516" t="str">
            <v>Mainstream</v>
          </cell>
          <cell r="J1516" t="str">
            <v>Spirits</v>
          </cell>
          <cell r="K1516" t="str">
            <v>Whisky</v>
          </cell>
          <cell r="L1516" t="str">
            <v>MC11505</v>
          </cell>
          <cell r="M1516" t="str">
            <v>American Whiskey</v>
          </cell>
          <cell r="N1516" t="str">
            <v>US</v>
          </cell>
          <cell r="O1516" t="str">
            <v>USA</v>
          </cell>
          <cell r="P1516" t="str">
            <v>OTHER USA</v>
          </cell>
          <cell r="Q1516" t="str">
            <v>Spirits</v>
          </cell>
          <cell r="R1516" t="str">
            <v>#</v>
          </cell>
          <cell r="S1516" t="str">
            <v>MEDIUM &amp; SPICY</v>
          </cell>
          <cell r="T1516">
            <v>27.82</v>
          </cell>
          <cell r="U1516" t="str">
            <v>SOUTHERN GLAZERS WINE &amp; SPIRIT</v>
          </cell>
          <cell r="V1516">
            <v>100489</v>
          </cell>
          <cell r="W1516" t="str">
            <v>Heaven Hill Inc.</v>
          </cell>
          <cell r="X1516">
            <v>503909</v>
          </cell>
          <cell r="Y1516" t="str">
            <v>Southern Glazers Wine &amp; Spirits</v>
          </cell>
          <cell r="Z1516">
            <v>48</v>
          </cell>
          <cell r="AA1516">
            <v>3340</v>
          </cell>
          <cell r="AB1516">
            <v>2442</v>
          </cell>
          <cell r="AC1516">
            <v>36.770000000000003</v>
          </cell>
          <cell r="AD1516">
            <v>69.58</v>
          </cell>
          <cell r="AE1516">
            <v>278.33</v>
          </cell>
          <cell r="AF1516">
            <v>203.5</v>
          </cell>
          <cell r="AG1516">
            <v>36.770000000000003</v>
          </cell>
          <cell r="AH1516">
            <v>5.8</v>
          </cell>
          <cell r="AI1516">
            <v>76896.22</v>
          </cell>
          <cell r="AJ1516">
            <v>57705.39</v>
          </cell>
          <cell r="AK1516">
            <v>33.26</v>
          </cell>
          <cell r="AL1516">
            <v>1602</v>
          </cell>
          <cell r="AM1516">
            <v>46948.639999999999</v>
          </cell>
          <cell r="AN1516">
            <v>34243.22</v>
          </cell>
          <cell r="AO1516">
            <v>37.1</v>
          </cell>
          <cell r="AP1516">
            <v>978.1</v>
          </cell>
          <cell r="AQ1516">
            <v>61.05</v>
          </cell>
          <cell r="AR1516"/>
          <cell r="AS1516">
            <v>802</v>
          </cell>
          <cell r="AT1516">
            <v>498</v>
          </cell>
          <cell r="AU1516">
            <v>61.04</v>
          </cell>
          <cell r="AV1516">
            <v>16.71</v>
          </cell>
          <cell r="AW1516">
            <v>66.83</v>
          </cell>
          <cell r="AX1516">
            <v>41.5</v>
          </cell>
          <cell r="AY1516">
            <v>61.04</v>
          </cell>
          <cell r="AZ1516">
            <v>1.39</v>
          </cell>
          <cell r="BA1516">
            <v>18300.990000000002</v>
          </cell>
          <cell r="BB1516">
            <v>11294.55</v>
          </cell>
          <cell r="BC1516">
            <v>62.03</v>
          </cell>
          <cell r="BD1516">
            <v>381.27</v>
          </cell>
          <cell r="BE1516">
            <v>11103.91</v>
          </cell>
          <cell r="BF1516">
            <v>6522.85</v>
          </cell>
          <cell r="BG1516">
            <v>70.23</v>
          </cell>
          <cell r="BH1516">
            <v>231.33</v>
          </cell>
          <cell r="BI1516">
            <v>60.67</v>
          </cell>
          <cell r="BJ1516"/>
          <cell r="BK1516">
            <v>767</v>
          </cell>
          <cell r="BL1516">
            <v>693</v>
          </cell>
          <cell r="BM1516">
            <v>10.68</v>
          </cell>
          <cell r="BN1516">
            <v>15.98</v>
          </cell>
          <cell r="BO1516">
            <v>63.92</v>
          </cell>
          <cell r="BP1516">
            <v>57.75</v>
          </cell>
          <cell r="BQ1516">
            <v>10.68</v>
          </cell>
          <cell r="BR1516">
            <v>1.33</v>
          </cell>
          <cell r="BS1516">
            <v>18094.939999999999</v>
          </cell>
          <cell r="BT1516">
            <v>16256.72</v>
          </cell>
          <cell r="BU1516">
            <v>11.31</v>
          </cell>
          <cell r="BV1516">
            <v>376.98</v>
          </cell>
          <cell r="BW1516">
            <v>11213.95</v>
          </cell>
          <cell r="BX1516">
            <v>9588.06</v>
          </cell>
          <cell r="BY1516">
            <v>16.96</v>
          </cell>
          <cell r="BZ1516">
            <v>233.62</v>
          </cell>
          <cell r="CA1516">
            <v>61.97</v>
          </cell>
          <cell r="CB1516"/>
          <cell r="CC1516">
            <v>534</v>
          </cell>
          <cell r="CD1516">
            <v>279</v>
          </cell>
          <cell r="CE1516">
            <v>91.4</v>
          </cell>
          <cell r="CF1516">
            <v>11.13</v>
          </cell>
          <cell r="CG1516">
            <v>44.5</v>
          </cell>
          <cell r="CH1516">
            <v>23.25</v>
          </cell>
          <cell r="CI1516">
            <v>91.4</v>
          </cell>
          <cell r="CJ1516">
            <v>0.93</v>
          </cell>
          <cell r="CK1516">
            <v>11947.05</v>
          </cell>
          <cell r="CL1516">
            <v>6148.73</v>
          </cell>
          <cell r="CM1516">
            <v>94.3</v>
          </cell>
          <cell r="CN1516">
            <v>248.9</v>
          </cell>
          <cell r="CO1516">
            <v>7154.39</v>
          </cell>
          <cell r="CP1516">
            <v>3483.07</v>
          </cell>
          <cell r="CQ1516">
            <v>105.4</v>
          </cell>
          <cell r="CR1516">
            <v>149.05000000000001</v>
          </cell>
          <cell r="CS1516">
            <v>59.88</v>
          </cell>
        </row>
        <row r="1517">
          <cell r="A1517">
            <v>1002800</v>
          </cell>
          <cell r="B1517" t="str">
            <v>JACK DANIELS SINGLE BARREL 750ml</v>
          </cell>
          <cell r="C1517">
            <v>6</v>
          </cell>
          <cell r="D1517" t="str">
            <v>#</v>
          </cell>
          <cell r="E1517" t="str">
            <v>JACK DANIELS</v>
          </cell>
          <cell r="F1517">
            <v>750</v>
          </cell>
          <cell r="G1517" t="str">
            <v>G</v>
          </cell>
          <cell r="H1517">
            <v>99</v>
          </cell>
          <cell r="I1517" t="str">
            <v>Super Premium</v>
          </cell>
          <cell r="J1517" t="str">
            <v>Spirits</v>
          </cell>
          <cell r="K1517" t="str">
            <v>Whisky</v>
          </cell>
          <cell r="L1517" t="str">
            <v>MC11505</v>
          </cell>
          <cell r="M1517" t="str">
            <v>American Whiskey</v>
          </cell>
          <cell r="N1517" t="str">
            <v>US</v>
          </cell>
          <cell r="O1517" t="str">
            <v>USA</v>
          </cell>
          <cell r="P1517" t="str">
            <v>OTHER USA</v>
          </cell>
          <cell r="Q1517" t="str">
            <v>Spirits</v>
          </cell>
          <cell r="R1517" t="str">
            <v>#</v>
          </cell>
          <cell r="S1517" t="str">
            <v>ROBUST &amp; COMPLEX</v>
          </cell>
          <cell r="T1517">
            <v>55.08</v>
          </cell>
          <cell r="U1517" t="str">
            <v>AMCA SALES &amp; MARKETING</v>
          </cell>
          <cell r="V1517">
            <v>100054</v>
          </cell>
          <cell r="W1517" t="str">
            <v>Brown-Forman Beverages JDB</v>
          </cell>
          <cell r="X1517" t="str">
            <v>#</v>
          </cell>
          <cell r="Y1517" t="str">
            <v>Not assigned</v>
          </cell>
          <cell r="Z1517">
            <v>13</v>
          </cell>
          <cell r="AA1517"/>
          <cell r="AB1517">
            <v>40</v>
          </cell>
          <cell r="AC1517">
            <v>-100</v>
          </cell>
          <cell r="AD1517"/>
          <cell r="AE1517"/>
          <cell r="AF1517">
            <v>3.33</v>
          </cell>
          <cell r="AG1517">
            <v>-100</v>
          </cell>
          <cell r="AH1517"/>
          <cell r="AI1517"/>
          <cell r="AJ1517">
            <v>1908.48</v>
          </cell>
          <cell r="AK1517">
            <v>-100</v>
          </cell>
          <cell r="AL1517"/>
          <cell r="AM1517"/>
          <cell r="AN1517">
            <v>933.55</v>
          </cell>
          <cell r="AO1517">
            <v>-100</v>
          </cell>
          <cell r="AP1517"/>
          <cell r="AQ1517"/>
          <cell r="AR1517"/>
          <cell r="AS1517"/>
          <cell r="AT1517">
            <v>1</v>
          </cell>
          <cell r="AU1517">
            <v>-100</v>
          </cell>
          <cell r="AV1517"/>
          <cell r="AW1517"/>
          <cell r="AX1517">
            <v>0.08</v>
          </cell>
          <cell r="AY1517">
            <v>-100</v>
          </cell>
          <cell r="AZ1517"/>
          <cell r="BA1517"/>
          <cell r="BB1517">
            <v>47.72</v>
          </cell>
          <cell r="BC1517">
            <v>-100</v>
          </cell>
          <cell r="BD1517"/>
          <cell r="BE1517"/>
          <cell r="BF1517">
            <v>23.35</v>
          </cell>
          <cell r="BG1517">
            <v>-100</v>
          </cell>
          <cell r="BH1517"/>
          <cell r="BI1517"/>
          <cell r="BJ1517"/>
          <cell r="BK1517"/>
          <cell r="BL1517">
            <v>15</v>
          </cell>
          <cell r="BM1517">
            <v>-100</v>
          </cell>
          <cell r="BN1517"/>
          <cell r="BO1517"/>
          <cell r="BP1517">
            <v>1.25</v>
          </cell>
          <cell r="BQ1517">
            <v>-100</v>
          </cell>
          <cell r="BR1517"/>
          <cell r="BS1517"/>
          <cell r="BT1517">
            <v>715.8</v>
          </cell>
          <cell r="BU1517">
            <v>-100</v>
          </cell>
          <cell r="BV1517"/>
          <cell r="BW1517"/>
          <cell r="BX1517">
            <v>350.25</v>
          </cell>
          <cell r="BY1517">
            <v>-100</v>
          </cell>
          <cell r="BZ1517"/>
          <cell r="CA1517"/>
          <cell r="CB1517"/>
          <cell r="CC1517"/>
          <cell r="CD1517"/>
          <cell r="CE1517"/>
          <cell r="CF1517"/>
          <cell r="CG1517"/>
          <cell r="CH1517"/>
          <cell r="CI1517"/>
          <cell r="CJ1517"/>
          <cell r="CK1517"/>
          <cell r="CL1517"/>
          <cell r="CM1517"/>
          <cell r="CN1517"/>
          <cell r="CO1517"/>
          <cell r="CP1517"/>
          <cell r="CQ1517"/>
          <cell r="CR1517"/>
          <cell r="CS1517"/>
        </row>
        <row r="1518">
          <cell r="A1518">
            <v>1002809</v>
          </cell>
          <cell r="B1518" t="str">
            <v>LAGAVULIN 12 YO 700ml</v>
          </cell>
          <cell r="C1518">
            <v>6</v>
          </cell>
          <cell r="D1518" t="str">
            <v>#</v>
          </cell>
          <cell r="E1518" t="str">
            <v>LAGAVULIN</v>
          </cell>
          <cell r="F1518">
            <v>700</v>
          </cell>
          <cell r="G1518" t="str">
            <v>G</v>
          </cell>
          <cell r="H1518">
            <v>99</v>
          </cell>
          <cell r="I1518" t="str">
            <v>Super Premium</v>
          </cell>
          <cell r="J1518" t="str">
            <v>Spirits</v>
          </cell>
          <cell r="K1518" t="str">
            <v>Whisky</v>
          </cell>
          <cell r="L1518" t="str">
            <v>MC11501</v>
          </cell>
          <cell r="M1518" t="str">
            <v>Single Malt Scotch</v>
          </cell>
          <cell r="N1518" t="str">
            <v>GB</v>
          </cell>
          <cell r="O1518" t="str">
            <v>SCOTLAND</v>
          </cell>
          <cell r="P1518" t="str">
            <v>ISLAY</v>
          </cell>
          <cell r="Q1518" t="str">
            <v>Spirits</v>
          </cell>
          <cell r="R1518" t="str">
            <v>#</v>
          </cell>
          <cell r="S1518" t="str">
            <v>ROBUST &amp; SMOKY</v>
          </cell>
          <cell r="T1518">
            <v>159.99</v>
          </cell>
          <cell r="U1518" t="str">
            <v>DIAGEO</v>
          </cell>
          <cell r="V1518">
            <v>100975</v>
          </cell>
          <cell r="W1518" t="str">
            <v>Diageo Global Supply</v>
          </cell>
          <cell r="X1518" t="str">
            <v>#</v>
          </cell>
          <cell r="Y1518" t="str">
            <v>Not assigned</v>
          </cell>
          <cell r="Z1518">
            <v>3</v>
          </cell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  <cell r="BT1518"/>
          <cell r="BU1518"/>
          <cell r="BV1518"/>
          <cell r="BW1518"/>
          <cell r="BX1518"/>
          <cell r="BY1518"/>
          <cell r="BZ1518"/>
          <cell r="CA1518"/>
          <cell r="CB1518"/>
          <cell r="CC1518"/>
          <cell r="CD1518"/>
          <cell r="CE1518"/>
          <cell r="CF1518"/>
          <cell r="CG1518"/>
          <cell r="CH1518"/>
          <cell r="CI1518"/>
          <cell r="CJ1518"/>
          <cell r="CK1518"/>
          <cell r="CL1518"/>
          <cell r="CM1518"/>
          <cell r="CN1518"/>
          <cell r="CO1518"/>
          <cell r="CP1518"/>
          <cell r="CQ1518"/>
          <cell r="CR1518"/>
          <cell r="CS1518"/>
        </row>
        <row r="1519">
          <cell r="A1519">
            <v>1002818</v>
          </cell>
          <cell r="B1519" t="str">
            <v>DUBOUCHETT AMARETTO - HEAVEN HILL 750ml</v>
          </cell>
          <cell r="C1519">
            <v>12</v>
          </cell>
          <cell r="D1519" t="str">
            <v>#</v>
          </cell>
          <cell r="E1519" t="str">
            <v>OTHER</v>
          </cell>
          <cell r="F1519">
            <v>750</v>
          </cell>
          <cell r="G1519" t="str">
            <v>G</v>
          </cell>
          <cell r="H1519">
            <v>96</v>
          </cell>
          <cell r="I1519" t="str">
            <v>Economy</v>
          </cell>
          <cell r="J1519" t="str">
            <v>Spirits</v>
          </cell>
          <cell r="K1519" t="str">
            <v>Liqueur</v>
          </cell>
          <cell r="L1519" t="str">
            <v>MC11702</v>
          </cell>
          <cell r="M1519" t="str">
            <v>Coffee &amp; Nut Liqueur</v>
          </cell>
          <cell r="N1519" t="str">
            <v>US</v>
          </cell>
          <cell r="O1519" t="str">
            <v>USA</v>
          </cell>
          <cell r="P1519" t="str">
            <v>OTHER USA</v>
          </cell>
          <cell r="Q1519" t="str">
            <v>Spirits</v>
          </cell>
          <cell r="R1519" t="str">
            <v>#</v>
          </cell>
          <cell r="S1519" t="str">
            <v>#</v>
          </cell>
          <cell r="T1519">
            <v>20.77</v>
          </cell>
          <cell r="U1519" t="str">
            <v>SOUTHERN GLAZERS WINE &amp; SPIRIT</v>
          </cell>
          <cell r="V1519">
            <v>100489</v>
          </cell>
          <cell r="W1519" t="str">
            <v>Heaven Hill Inc.</v>
          </cell>
          <cell r="X1519" t="str">
            <v>#</v>
          </cell>
          <cell r="Y1519" t="str">
            <v>Not assigned</v>
          </cell>
          <cell r="Z1519">
            <v>1</v>
          </cell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/>
          <cell r="AL1519"/>
          <cell r="AM1519"/>
          <cell r="AN1519"/>
          <cell r="AO1519"/>
          <cell r="AP1519"/>
          <cell r="AQ1519"/>
          <cell r="AR1519"/>
          <cell r="AS1519"/>
          <cell r="AT1519"/>
          <cell r="AU1519"/>
          <cell r="AV1519"/>
          <cell r="AW1519"/>
          <cell r="AX1519"/>
          <cell r="AY1519"/>
          <cell r="AZ1519"/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  <cell r="BT1519"/>
          <cell r="BU1519"/>
          <cell r="BV1519"/>
          <cell r="BW1519"/>
          <cell r="BX1519"/>
          <cell r="BY1519"/>
          <cell r="BZ1519"/>
          <cell r="CA1519"/>
          <cell r="CB1519"/>
          <cell r="CC1519"/>
          <cell r="CD1519"/>
          <cell r="CE1519"/>
          <cell r="CF1519"/>
          <cell r="CG1519"/>
          <cell r="CH1519"/>
          <cell r="CI1519"/>
          <cell r="CJ1519"/>
          <cell r="CK1519"/>
          <cell r="CL1519"/>
          <cell r="CM1519"/>
          <cell r="CN1519"/>
          <cell r="CO1519"/>
          <cell r="CP1519"/>
          <cell r="CQ1519"/>
          <cell r="CR1519"/>
          <cell r="CS1519"/>
        </row>
        <row r="1520">
          <cell r="A1520">
            <v>1002819</v>
          </cell>
          <cell r="B1520" t="str">
            <v>GIANDUIA AND GRAPPA - BOTTEGA 500ml</v>
          </cell>
          <cell r="C1520">
            <v>6</v>
          </cell>
          <cell r="D1520" t="str">
            <v>#</v>
          </cell>
          <cell r="E1520" t="str">
            <v>OTHER</v>
          </cell>
          <cell r="F1520">
            <v>500</v>
          </cell>
          <cell r="G1520" t="str">
            <v>G</v>
          </cell>
          <cell r="H1520" t="str">
            <v>PW</v>
          </cell>
          <cell r="I1520" t="str">
            <v>Premium</v>
          </cell>
          <cell r="J1520" t="str">
            <v>Spirits</v>
          </cell>
          <cell r="K1520" t="str">
            <v>Liqueur</v>
          </cell>
          <cell r="L1520" t="str">
            <v>MC11704</v>
          </cell>
          <cell r="M1520" t="str">
            <v>Other Liqueur</v>
          </cell>
          <cell r="N1520" t="str">
            <v>IT</v>
          </cell>
          <cell r="O1520" t="str">
            <v>ITALY</v>
          </cell>
          <cell r="P1520" t="str">
            <v>OTHER ITALY</v>
          </cell>
          <cell r="Q1520" t="str">
            <v>Spirits</v>
          </cell>
          <cell r="R1520" t="str">
            <v>#</v>
          </cell>
          <cell r="S1520" t="str">
            <v>#</v>
          </cell>
          <cell r="T1520">
            <v>28.82</v>
          </cell>
          <cell r="U1520" t="str">
            <v>MAINBRACE WINE &amp; SPIRITS LTD</v>
          </cell>
          <cell r="V1520">
            <v>100113</v>
          </cell>
          <cell r="W1520" t="str">
            <v>Bottega Spa</v>
          </cell>
          <cell r="X1520" t="str">
            <v>#</v>
          </cell>
          <cell r="Y1520" t="str">
            <v>Not assigned</v>
          </cell>
          <cell r="Z1520"/>
          <cell r="AA1520">
            <v>48</v>
          </cell>
          <cell r="AB1520">
            <v>30</v>
          </cell>
          <cell r="AC1520">
            <v>60</v>
          </cell>
          <cell r="AD1520"/>
          <cell r="AE1520">
            <v>2.67</v>
          </cell>
          <cell r="AF1520">
            <v>1.67</v>
          </cell>
          <cell r="AG1520">
            <v>60</v>
          </cell>
          <cell r="AH1520"/>
          <cell r="AI1520">
            <v>821.52</v>
          </cell>
          <cell r="AJ1520">
            <v>462.33</v>
          </cell>
          <cell r="AK1520">
            <v>77.69</v>
          </cell>
          <cell r="AL1520"/>
          <cell r="AM1520">
            <v>371.45</v>
          </cell>
          <cell r="AN1520">
            <v>183.11</v>
          </cell>
          <cell r="AO1520">
            <v>102.86</v>
          </cell>
          <cell r="AP1520"/>
          <cell r="AQ1520">
            <v>45.21</v>
          </cell>
          <cell r="AR1520"/>
          <cell r="AS1520"/>
          <cell r="AT1520">
            <v>18</v>
          </cell>
          <cell r="AU1520">
            <v>-100</v>
          </cell>
          <cell r="AV1520"/>
          <cell r="AW1520"/>
          <cell r="AX1520">
            <v>1</v>
          </cell>
          <cell r="AY1520">
            <v>-100</v>
          </cell>
          <cell r="AZ1520"/>
          <cell r="BA1520"/>
          <cell r="BB1520">
            <v>285.26</v>
          </cell>
          <cell r="BC1520">
            <v>-100</v>
          </cell>
          <cell r="BD1520"/>
          <cell r="BE1520"/>
          <cell r="BF1520">
            <v>113.57</v>
          </cell>
          <cell r="BG1520">
            <v>-100</v>
          </cell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  <cell r="BT1520"/>
          <cell r="BU1520"/>
          <cell r="BV1520"/>
          <cell r="BW1520"/>
          <cell r="BX1520"/>
          <cell r="BY1520"/>
          <cell r="BZ1520"/>
          <cell r="CA1520"/>
          <cell r="CB1520"/>
          <cell r="CC1520"/>
          <cell r="CD1520">
            <v>18</v>
          </cell>
          <cell r="CE1520">
            <v>-100</v>
          </cell>
          <cell r="CF1520"/>
          <cell r="CG1520"/>
          <cell r="CH1520">
            <v>1</v>
          </cell>
          <cell r="CI1520">
            <v>-100</v>
          </cell>
          <cell r="CJ1520"/>
          <cell r="CK1520"/>
          <cell r="CL1520">
            <v>285.26</v>
          </cell>
          <cell r="CM1520">
            <v>-100</v>
          </cell>
          <cell r="CN1520"/>
          <cell r="CO1520"/>
          <cell r="CP1520">
            <v>113.57</v>
          </cell>
          <cell r="CQ1520">
            <v>-100</v>
          </cell>
          <cell r="CR1520"/>
          <cell r="CS1520"/>
        </row>
        <row r="1521">
          <cell r="A1521">
            <v>1002833</v>
          </cell>
          <cell r="B1521" t="str">
            <v>MARTINI &amp; ROSSI BIANCO - BACARDI 1000ml</v>
          </cell>
          <cell r="C1521">
            <v>6</v>
          </cell>
          <cell r="D1521" t="str">
            <v>#</v>
          </cell>
          <cell r="E1521" t="str">
            <v>OTHER</v>
          </cell>
          <cell r="F1521">
            <v>1000</v>
          </cell>
          <cell r="G1521" t="str">
            <v>G</v>
          </cell>
          <cell r="H1521" t="str">
            <v>PW</v>
          </cell>
          <cell r="I1521" t="str">
            <v>Economy</v>
          </cell>
          <cell r="J1521" t="str">
            <v>Wine</v>
          </cell>
          <cell r="K1521" t="str">
            <v>Aperitif</v>
          </cell>
          <cell r="L1521" t="str">
            <v>MC12201</v>
          </cell>
          <cell r="M1521" t="str">
            <v>Vermouth</v>
          </cell>
          <cell r="N1521" t="str">
            <v>CA</v>
          </cell>
          <cell r="O1521" t="str">
            <v>ITALY</v>
          </cell>
          <cell r="P1521" t="str">
            <v>OTHER ITALY</v>
          </cell>
          <cell r="Q1521" t="str">
            <v>Wine</v>
          </cell>
          <cell r="R1521" t="str">
            <v>WHITE</v>
          </cell>
          <cell r="S1521" t="str">
            <v>#</v>
          </cell>
          <cell r="T1521">
            <v>13.01</v>
          </cell>
          <cell r="U1521" t="str">
            <v>BACARDI CANADA</v>
          </cell>
          <cell r="V1521">
            <v>100025</v>
          </cell>
          <cell r="W1521" t="str">
            <v>Bacardi Canada Inc</v>
          </cell>
          <cell r="X1521" t="str">
            <v>#</v>
          </cell>
          <cell r="Y1521" t="str">
            <v>Not assigned</v>
          </cell>
          <cell r="Z1521"/>
          <cell r="AA1521">
            <v>192</v>
          </cell>
          <cell r="AB1521">
            <v>216</v>
          </cell>
          <cell r="AC1521">
            <v>-11.11</v>
          </cell>
          <cell r="AD1521"/>
          <cell r="AE1521">
            <v>21.33</v>
          </cell>
          <cell r="AF1521">
            <v>24</v>
          </cell>
          <cell r="AG1521">
            <v>-11.11</v>
          </cell>
          <cell r="AH1521"/>
          <cell r="AI1521">
            <v>1496.3</v>
          </cell>
          <cell r="AJ1521">
            <v>1681.76</v>
          </cell>
          <cell r="AK1521">
            <v>-11.03</v>
          </cell>
          <cell r="AL1521"/>
          <cell r="AM1521">
            <v>604.01</v>
          </cell>
          <cell r="AN1521">
            <v>680.3</v>
          </cell>
          <cell r="AO1521">
            <v>-11.21</v>
          </cell>
          <cell r="AP1521"/>
          <cell r="AQ1521">
            <v>40.369999999999997</v>
          </cell>
          <cell r="AR1521"/>
          <cell r="AS1521">
            <v>60</v>
          </cell>
          <cell r="AT1521">
            <v>60</v>
          </cell>
          <cell r="AU1521"/>
          <cell r="AV1521"/>
          <cell r="AW1521">
            <v>6.67</v>
          </cell>
          <cell r="AX1521">
            <v>6.67</v>
          </cell>
          <cell r="AY1521"/>
          <cell r="AZ1521"/>
          <cell r="BA1521">
            <v>467.88</v>
          </cell>
          <cell r="BB1521">
            <v>467.46</v>
          </cell>
          <cell r="BC1521">
            <v>0.09</v>
          </cell>
          <cell r="BD1521"/>
          <cell r="BE1521">
            <v>188.81</v>
          </cell>
          <cell r="BF1521">
            <v>188.72</v>
          </cell>
          <cell r="BG1521">
            <v>0.05</v>
          </cell>
          <cell r="BH1521"/>
          <cell r="BI1521">
            <v>40.35</v>
          </cell>
          <cell r="BJ1521"/>
          <cell r="BK1521">
            <v>36</v>
          </cell>
          <cell r="BL1521"/>
          <cell r="BM1521" t="str">
            <v>0.00 EA</v>
          </cell>
          <cell r="BN1521"/>
          <cell r="BO1521">
            <v>4</v>
          </cell>
          <cell r="BP1521"/>
          <cell r="BQ1521"/>
          <cell r="BR1521"/>
          <cell r="BS1521">
            <v>280.73</v>
          </cell>
          <cell r="BT1521"/>
          <cell r="BU1521"/>
          <cell r="BV1521"/>
          <cell r="BW1521">
            <v>113.49</v>
          </cell>
          <cell r="BX1521"/>
          <cell r="BY1521"/>
          <cell r="BZ1521"/>
          <cell r="CA1521">
            <v>40.43</v>
          </cell>
          <cell r="CB1521"/>
          <cell r="CC1521">
            <v>24</v>
          </cell>
          <cell r="CD1521">
            <v>60</v>
          </cell>
          <cell r="CE1521">
            <v>-60</v>
          </cell>
          <cell r="CF1521"/>
          <cell r="CG1521">
            <v>2.67</v>
          </cell>
          <cell r="CH1521">
            <v>6.67</v>
          </cell>
          <cell r="CI1521">
            <v>-60</v>
          </cell>
          <cell r="CJ1521"/>
          <cell r="CK1521">
            <v>187.15</v>
          </cell>
          <cell r="CL1521">
            <v>467.46</v>
          </cell>
          <cell r="CM1521">
            <v>-59.96</v>
          </cell>
          <cell r="CN1521"/>
          <cell r="CO1521">
            <v>75.319999999999993</v>
          </cell>
          <cell r="CP1521">
            <v>188.72</v>
          </cell>
          <cell r="CQ1521">
            <v>-60.09</v>
          </cell>
          <cell r="CR1521"/>
          <cell r="CS1521">
            <v>40.25</v>
          </cell>
        </row>
        <row r="1522">
          <cell r="A1522">
            <v>1002836</v>
          </cell>
          <cell r="B1522" t="str">
            <v>TIGER BEER 500ml</v>
          </cell>
          <cell r="C1522">
            <v>24</v>
          </cell>
          <cell r="D1522" t="str">
            <v>#</v>
          </cell>
          <cell r="E1522" t="str">
            <v>OTHER</v>
          </cell>
          <cell r="F1522">
            <v>500</v>
          </cell>
          <cell r="G1522" t="str">
            <v>G</v>
          </cell>
          <cell r="H1522">
            <v>96</v>
          </cell>
          <cell r="I1522" t="str">
            <v>Economy</v>
          </cell>
          <cell r="J1522" t="str">
            <v>Beer</v>
          </cell>
          <cell r="K1522" t="str">
            <v>Popular</v>
          </cell>
          <cell r="L1522" t="str">
            <v>MC13201</v>
          </cell>
          <cell r="M1522" t="str">
            <v>Popular Beer</v>
          </cell>
          <cell r="N1522" t="str">
            <v>CA</v>
          </cell>
          <cell r="O1522" t="str">
            <v>AUSTRALIA</v>
          </cell>
          <cell r="P1522" t="str">
            <v>OTHER AUSTRALIA</v>
          </cell>
          <cell r="Q1522" t="str">
            <v>Beer</v>
          </cell>
          <cell r="R1522" t="str">
            <v>#</v>
          </cell>
          <cell r="S1522" t="str">
            <v>#</v>
          </cell>
          <cell r="T1522">
            <v>2.75</v>
          </cell>
          <cell r="U1522" t="str">
            <v>EISENHAUER AGENCIES</v>
          </cell>
          <cell r="V1522">
            <v>100225</v>
          </cell>
          <cell r="W1522" t="str">
            <v>Liquor Control Board - Ontario</v>
          </cell>
          <cell r="X1522" t="str">
            <v>#</v>
          </cell>
          <cell r="Y1522" t="str">
            <v>Not assigned</v>
          </cell>
          <cell r="Z1522">
            <v>1</v>
          </cell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/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  <cell r="BT1522"/>
          <cell r="BU1522"/>
          <cell r="BV1522"/>
          <cell r="BW1522"/>
          <cell r="BX1522"/>
          <cell r="BY1522"/>
          <cell r="BZ1522"/>
          <cell r="CA1522"/>
          <cell r="CB1522"/>
          <cell r="CC1522"/>
          <cell r="CD1522"/>
          <cell r="CE1522"/>
          <cell r="CF1522"/>
          <cell r="CG1522"/>
          <cell r="CH1522"/>
          <cell r="CI1522"/>
          <cell r="CJ1522"/>
          <cell r="CK1522"/>
          <cell r="CL1522"/>
          <cell r="CM1522"/>
          <cell r="CN1522"/>
          <cell r="CO1522"/>
          <cell r="CP1522"/>
          <cell r="CQ1522"/>
          <cell r="CR1522"/>
          <cell r="CS1522"/>
        </row>
        <row r="1523">
          <cell r="A1523">
            <v>1002837</v>
          </cell>
          <cell r="B1523" t="str">
            <v>TIGER BEER 6x330ml</v>
          </cell>
          <cell r="C1523">
            <v>4</v>
          </cell>
          <cell r="D1523" t="str">
            <v>#</v>
          </cell>
          <cell r="E1523" t="str">
            <v>OTHER</v>
          </cell>
          <cell r="F1523">
            <v>1980</v>
          </cell>
          <cell r="G1523" t="str">
            <v>G</v>
          </cell>
          <cell r="H1523" t="str">
            <v>PW</v>
          </cell>
          <cell r="I1523" t="str">
            <v>Premium</v>
          </cell>
          <cell r="J1523" t="str">
            <v>Beer</v>
          </cell>
          <cell r="K1523" t="str">
            <v>Specialty</v>
          </cell>
          <cell r="L1523" t="str">
            <v>MC13301</v>
          </cell>
          <cell r="M1523" t="str">
            <v>Specialty Beer</v>
          </cell>
          <cell r="N1523" t="str">
            <v>CA</v>
          </cell>
          <cell r="O1523" t="str">
            <v>AUSTRALIA</v>
          </cell>
          <cell r="P1523" t="str">
            <v>OTHER AUSTRALIA</v>
          </cell>
          <cell r="Q1523" t="str">
            <v>Beer</v>
          </cell>
          <cell r="R1523" t="str">
            <v>#</v>
          </cell>
          <cell r="S1523" t="str">
            <v>#</v>
          </cell>
          <cell r="T1523">
            <v>17.46</v>
          </cell>
          <cell r="U1523" t="str">
            <v>EISENHAUER AGENCIES</v>
          </cell>
          <cell r="V1523">
            <v>105367</v>
          </cell>
          <cell r="W1523" t="str">
            <v>Container World - Bruce Ashley</v>
          </cell>
          <cell r="X1523" t="str">
            <v>#</v>
          </cell>
          <cell r="Y1523" t="str">
            <v>Not assigned</v>
          </cell>
          <cell r="Z1523">
            <v>1</v>
          </cell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/>
          <cell r="AL1523"/>
          <cell r="AM1523"/>
          <cell r="AN1523"/>
          <cell r="AO1523"/>
          <cell r="AP1523"/>
          <cell r="AQ1523"/>
          <cell r="AR1523"/>
          <cell r="AS1523"/>
          <cell r="AT1523"/>
          <cell r="AU1523"/>
          <cell r="AV1523"/>
          <cell r="AW1523"/>
          <cell r="AX1523"/>
          <cell r="AY1523"/>
          <cell r="AZ1523"/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  <cell r="BT1523"/>
          <cell r="BU1523"/>
          <cell r="BV1523"/>
          <cell r="BW1523"/>
          <cell r="BX1523"/>
          <cell r="BY1523"/>
          <cell r="BZ1523"/>
          <cell r="CA1523"/>
          <cell r="CB1523"/>
          <cell r="CC1523"/>
          <cell r="CD1523"/>
          <cell r="CE1523"/>
          <cell r="CF1523"/>
          <cell r="CG1523"/>
          <cell r="CH1523"/>
          <cell r="CI1523"/>
          <cell r="CJ1523"/>
          <cell r="CK1523"/>
          <cell r="CL1523"/>
          <cell r="CM1523"/>
          <cell r="CN1523"/>
          <cell r="CO1523"/>
          <cell r="CP1523"/>
          <cell r="CQ1523"/>
          <cell r="CR1523"/>
          <cell r="CS1523"/>
        </row>
        <row r="1524">
          <cell r="A1524">
            <v>1002839</v>
          </cell>
          <cell r="B1524" t="str">
            <v>RED CAP ALE - BRICK BREWING 12x341ml</v>
          </cell>
          <cell r="C1524">
            <v>1</v>
          </cell>
          <cell r="D1524" t="str">
            <v>#</v>
          </cell>
          <cell r="E1524" t="str">
            <v>OTHER</v>
          </cell>
          <cell r="F1524">
            <v>4092</v>
          </cell>
          <cell r="G1524" t="str">
            <v>G</v>
          </cell>
          <cell r="H1524">
            <v>96</v>
          </cell>
          <cell r="I1524" t="str">
            <v>Mainstream</v>
          </cell>
          <cell r="J1524" t="str">
            <v>Beer</v>
          </cell>
          <cell r="K1524" t="str">
            <v>Value</v>
          </cell>
          <cell r="L1524" t="str">
            <v>MC13101</v>
          </cell>
          <cell r="M1524" t="str">
            <v>Value Beer</v>
          </cell>
          <cell r="N1524" t="str">
            <v>CA</v>
          </cell>
          <cell r="O1524" t="str">
            <v>CANADA</v>
          </cell>
          <cell r="P1524" t="str">
            <v>ONTARIO</v>
          </cell>
          <cell r="Q1524" t="str">
            <v>Beer</v>
          </cell>
          <cell r="R1524" t="str">
            <v>#</v>
          </cell>
          <cell r="S1524" t="str">
            <v>#</v>
          </cell>
          <cell r="T1524">
            <v>21.64</v>
          </cell>
          <cell r="U1524" t="str">
            <v>NO AGENT</v>
          </cell>
          <cell r="V1524">
            <v>104355</v>
          </cell>
          <cell r="W1524" t="str">
            <v>Brick Brewing Company</v>
          </cell>
          <cell r="X1524" t="str">
            <v>#</v>
          </cell>
          <cell r="Y1524" t="str">
            <v>Not assigned</v>
          </cell>
          <cell r="Z1524">
            <v>1</v>
          </cell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  <cell r="BT1524"/>
          <cell r="BU1524"/>
          <cell r="BV1524"/>
          <cell r="BW1524"/>
          <cell r="BX1524"/>
          <cell r="BY1524"/>
          <cell r="BZ1524"/>
          <cell r="CA1524"/>
          <cell r="CB1524"/>
          <cell r="CC1524"/>
          <cell r="CD1524"/>
          <cell r="CE1524"/>
          <cell r="CF1524"/>
          <cell r="CG1524"/>
          <cell r="CH1524"/>
          <cell r="CI1524"/>
          <cell r="CJ1524"/>
          <cell r="CK1524"/>
          <cell r="CL1524"/>
          <cell r="CM1524"/>
          <cell r="CN1524"/>
          <cell r="CO1524"/>
          <cell r="CP1524"/>
          <cell r="CQ1524"/>
          <cell r="CR1524"/>
          <cell r="CS1524"/>
        </row>
        <row r="1525">
          <cell r="A1525">
            <v>1002841</v>
          </cell>
          <cell r="B1525" t="str">
            <v>MCAUSLAN ST AMBROISE PALE ALE 12x341ml</v>
          </cell>
          <cell r="C1525">
            <v>1</v>
          </cell>
          <cell r="D1525" t="str">
            <v>#</v>
          </cell>
          <cell r="E1525" t="str">
            <v>MCAUSLAN</v>
          </cell>
          <cell r="F1525">
            <v>4092</v>
          </cell>
          <cell r="G1525" t="str">
            <v>G</v>
          </cell>
          <cell r="H1525">
            <v>99</v>
          </cell>
          <cell r="I1525" t="str">
            <v>Premium</v>
          </cell>
          <cell r="J1525" t="str">
            <v>Beer</v>
          </cell>
          <cell r="K1525" t="str">
            <v>Specialty</v>
          </cell>
          <cell r="L1525" t="str">
            <v>MC13301</v>
          </cell>
          <cell r="M1525" t="str">
            <v>Specialty Beer</v>
          </cell>
          <cell r="N1525" t="str">
            <v>CA</v>
          </cell>
          <cell r="O1525" t="str">
            <v>CANADA</v>
          </cell>
          <cell r="P1525" t="str">
            <v>ONTARIO</v>
          </cell>
          <cell r="Q1525" t="str">
            <v>Beer</v>
          </cell>
          <cell r="R1525" t="str">
            <v>#</v>
          </cell>
          <cell r="S1525" t="str">
            <v>#</v>
          </cell>
          <cell r="T1525">
            <v>29.95</v>
          </cell>
          <cell r="U1525" t="str">
            <v>EISENHAUER AGENCIES</v>
          </cell>
          <cell r="V1525">
            <v>100451</v>
          </cell>
          <cell r="W1525" t="str">
            <v>Mcauslan Brewing</v>
          </cell>
          <cell r="X1525" t="str">
            <v>#</v>
          </cell>
          <cell r="Y1525" t="str">
            <v>Not assigned</v>
          </cell>
          <cell r="Z1525">
            <v>1</v>
          </cell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  <cell r="BT1525"/>
          <cell r="BU1525"/>
          <cell r="BV1525"/>
          <cell r="BW1525"/>
          <cell r="BX1525"/>
          <cell r="BY1525"/>
          <cell r="BZ1525"/>
          <cell r="CA1525"/>
          <cell r="CB1525"/>
          <cell r="CC1525"/>
          <cell r="CD1525"/>
          <cell r="CE1525"/>
          <cell r="CF1525"/>
          <cell r="CG1525"/>
          <cell r="CH1525"/>
          <cell r="CI1525"/>
          <cell r="CJ1525"/>
          <cell r="CK1525"/>
          <cell r="CL1525"/>
          <cell r="CM1525"/>
          <cell r="CN1525"/>
          <cell r="CO1525"/>
          <cell r="CP1525"/>
          <cell r="CQ1525"/>
          <cell r="CR1525"/>
          <cell r="CS1525"/>
        </row>
        <row r="1526">
          <cell r="A1526">
            <v>1002846</v>
          </cell>
          <cell r="B1526" t="str">
            <v>BORDER GOLD ORGANIC ALE 500ml</v>
          </cell>
          <cell r="C1526">
            <v>12</v>
          </cell>
          <cell r="D1526" t="str">
            <v>#</v>
          </cell>
          <cell r="E1526" t="str">
            <v>OTHER</v>
          </cell>
          <cell r="F1526">
            <v>500</v>
          </cell>
          <cell r="G1526" t="str">
            <v>G</v>
          </cell>
          <cell r="H1526">
            <v>96</v>
          </cell>
          <cell r="I1526" t="str">
            <v>Premium</v>
          </cell>
          <cell r="J1526" t="str">
            <v>Beer</v>
          </cell>
          <cell r="K1526" t="str">
            <v>Specialty</v>
          </cell>
          <cell r="L1526" t="str">
            <v>MC13301</v>
          </cell>
          <cell r="M1526" t="str">
            <v>Specialty Beer</v>
          </cell>
          <cell r="N1526" t="str">
            <v>GB</v>
          </cell>
          <cell r="O1526" t="str">
            <v>CANADA</v>
          </cell>
          <cell r="P1526" t="str">
            <v>ONTARIO</v>
          </cell>
          <cell r="Q1526" t="str">
            <v>Beer</v>
          </cell>
          <cell r="R1526" t="str">
            <v>#</v>
          </cell>
          <cell r="S1526" t="str">
            <v>#</v>
          </cell>
          <cell r="T1526">
            <v>4.96</v>
          </cell>
          <cell r="U1526" t="str">
            <v>INNOVATIVE BEVERAGES</v>
          </cell>
          <cell r="V1526">
            <v>101119</v>
          </cell>
          <cell r="W1526" t="str">
            <v>Broughton Ales</v>
          </cell>
          <cell r="X1526" t="str">
            <v>#</v>
          </cell>
          <cell r="Y1526" t="str">
            <v>Not assigned</v>
          </cell>
          <cell r="Z1526">
            <v>1</v>
          </cell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  <cell r="BT1526"/>
          <cell r="BU1526"/>
          <cell r="BV1526"/>
          <cell r="BW1526"/>
          <cell r="BX1526"/>
          <cell r="BY1526"/>
          <cell r="BZ1526"/>
          <cell r="CA1526"/>
          <cell r="CB1526"/>
          <cell r="CC1526"/>
          <cell r="CD1526"/>
          <cell r="CE1526"/>
          <cell r="CF1526"/>
          <cell r="CG1526"/>
          <cell r="CH1526"/>
          <cell r="CI1526"/>
          <cell r="CJ1526"/>
          <cell r="CK1526"/>
          <cell r="CL1526"/>
          <cell r="CM1526"/>
          <cell r="CN1526"/>
          <cell r="CO1526"/>
          <cell r="CP1526"/>
          <cell r="CQ1526"/>
          <cell r="CR1526"/>
          <cell r="CS1526"/>
        </row>
        <row r="1527">
          <cell r="A1527">
            <v>1002862</v>
          </cell>
          <cell r="B1527" t="str">
            <v>PUMPHOUSE RED ALE 20000ml Keg</v>
          </cell>
          <cell r="C1527">
            <v>1</v>
          </cell>
          <cell r="D1527" t="str">
            <v>#</v>
          </cell>
          <cell r="E1527" t="str">
            <v>PUMP HOUSE</v>
          </cell>
          <cell r="F1527">
            <v>20000</v>
          </cell>
          <cell r="G1527" t="str">
            <v>K</v>
          </cell>
          <cell r="H1527" t="str">
            <v>WH</v>
          </cell>
          <cell r="I1527" t="str">
            <v>Economy</v>
          </cell>
          <cell r="J1527" t="str">
            <v>Beer</v>
          </cell>
          <cell r="K1527" t="str">
            <v>Value</v>
          </cell>
          <cell r="L1527" t="str">
            <v>MC13101</v>
          </cell>
          <cell r="M1527" t="str">
            <v>Value Beer</v>
          </cell>
          <cell r="N1527" t="str">
            <v>CA</v>
          </cell>
          <cell r="O1527" t="str">
            <v>CANADA</v>
          </cell>
          <cell r="P1527" t="str">
            <v>NEW BRUNSWICK</v>
          </cell>
          <cell r="Q1527" t="str">
            <v>AtlPr Beer - Kegs</v>
          </cell>
          <cell r="R1527" t="str">
            <v>#</v>
          </cell>
          <cell r="S1527" t="str">
            <v>ROBUST &amp; MALTY</v>
          </cell>
          <cell r="T1527">
            <v>94.29</v>
          </cell>
          <cell r="U1527" t="str">
            <v>INNOVATIVE BEVERAGES</v>
          </cell>
          <cell r="V1527">
            <v>104393</v>
          </cell>
          <cell r="W1527" t="str">
            <v>Pumphouse Brewery Kegs</v>
          </cell>
          <cell r="X1527">
            <v>502089</v>
          </cell>
          <cell r="Y1527" t="str">
            <v>Innovative Beverages Inc</v>
          </cell>
          <cell r="Z1527"/>
          <cell r="AA1527">
            <v>41</v>
          </cell>
          <cell r="AB1527">
            <v>84</v>
          </cell>
          <cell r="AC1527">
            <v>-51.19</v>
          </cell>
          <cell r="AD1527"/>
          <cell r="AE1527">
            <v>91.11</v>
          </cell>
          <cell r="AF1527">
            <v>186.67</v>
          </cell>
          <cell r="AG1527">
            <v>-51.19</v>
          </cell>
          <cell r="AH1527"/>
          <cell r="AI1527">
            <v>3193.63</v>
          </cell>
          <cell r="AJ1527">
            <v>6512.05</v>
          </cell>
          <cell r="AK1527">
            <v>-50.96</v>
          </cell>
          <cell r="AL1527"/>
          <cell r="AM1527">
            <v>734.82</v>
          </cell>
          <cell r="AN1527">
            <v>1499.9</v>
          </cell>
          <cell r="AO1527">
            <v>-51.01</v>
          </cell>
          <cell r="AP1527"/>
          <cell r="AQ1527">
            <v>23.01</v>
          </cell>
          <cell r="AR1527"/>
          <cell r="AS1527">
            <v>3</v>
          </cell>
          <cell r="AT1527">
            <v>10</v>
          </cell>
          <cell r="AU1527">
            <v>-70</v>
          </cell>
          <cell r="AV1527"/>
          <cell r="AW1527">
            <v>6.67</v>
          </cell>
          <cell r="AX1527">
            <v>22.22</v>
          </cell>
          <cell r="AY1527">
            <v>-70</v>
          </cell>
          <cell r="AZ1527"/>
          <cell r="BA1527">
            <v>245.97</v>
          </cell>
          <cell r="BB1527">
            <v>775.7</v>
          </cell>
          <cell r="BC1527">
            <v>-68.290000000000006</v>
          </cell>
          <cell r="BD1527"/>
          <cell r="BE1527">
            <v>56.52</v>
          </cell>
          <cell r="BF1527">
            <v>178.5</v>
          </cell>
          <cell r="BG1527">
            <v>-68.34</v>
          </cell>
          <cell r="BH1527"/>
          <cell r="BI1527">
            <v>22.98</v>
          </cell>
          <cell r="BJ1527"/>
          <cell r="BK1527">
            <v>8</v>
          </cell>
          <cell r="BL1527">
            <v>30</v>
          </cell>
          <cell r="BM1527">
            <v>-73.33</v>
          </cell>
          <cell r="BN1527"/>
          <cell r="BO1527">
            <v>17.78</v>
          </cell>
          <cell r="BP1527">
            <v>66.67</v>
          </cell>
          <cell r="BQ1527">
            <v>-73.33</v>
          </cell>
          <cell r="BR1527"/>
          <cell r="BS1527">
            <v>620.55999999999995</v>
          </cell>
          <cell r="BT1527">
            <v>2325.9</v>
          </cell>
          <cell r="BU1527">
            <v>-73.319999999999993</v>
          </cell>
          <cell r="BV1527"/>
          <cell r="BW1527">
            <v>142.80000000000001</v>
          </cell>
          <cell r="BX1527">
            <v>535.5</v>
          </cell>
          <cell r="BY1527">
            <v>-73.33</v>
          </cell>
          <cell r="BZ1527"/>
          <cell r="CA1527">
            <v>23.01</v>
          </cell>
          <cell r="CB1527"/>
          <cell r="CC1527">
            <v>3</v>
          </cell>
          <cell r="CD1527">
            <v>4</v>
          </cell>
          <cell r="CE1527">
            <v>-25</v>
          </cell>
          <cell r="CF1527"/>
          <cell r="CG1527">
            <v>6.67</v>
          </cell>
          <cell r="CH1527">
            <v>8.89</v>
          </cell>
          <cell r="CI1527">
            <v>-25</v>
          </cell>
          <cell r="CJ1527"/>
          <cell r="CK1527">
            <v>245.97</v>
          </cell>
          <cell r="CL1527">
            <v>310.27999999999997</v>
          </cell>
          <cell r="CM1527">
            <v>-20.73</v>
          </cell>
          <cell r="CN1527"/>
          <cell r="CO1527">
            <v>56.52</v>
          </cell>
          <cell r="CP1527">
            <v>71.400000000000006</v>
          </cell>
          <cell r="CQ1527">
            <v>-20.84</v>
          </cell>
          <cell r="CR1527"/>
          <cell r="CS1527">
            <v>22.98</v>
          </cell>
        </row>
        <row r="1528">
          <cell r="A1528">
            <v>1002864</v>
          </cell>
          <cell r="B1528" t="str">
            <v>PUMPHOUSE BLUEBERRY ALE 20000ml Keg</v>
          </cell>
          <cell r="C1528">
            <v>1</v>
          </cell>
          <cell r="D1528" t="str">
            <v>#</v>
          </cell>
          <cell r="E1528" t="str">
            <v>PUMP HOUSE</v>
          </cell>
          <cell r="F1528">
            <v>20000</v>
          </cell>
          <cell r="G1528" t="str">
            <v>K</v>
          </cell>
          <cell r="H1528" t="str">
            <v>WH</v>
          </cell>
          <cell r="I1528" t="str">
            <v>Economy</v>
          </cell>
          <cell r="J1528" t="str">
            <v>Beer</v>
          </cell>
          <cell r="K1528" t="str">
            <v>Value</v>
          </cell>
          <cell r="L1528" t="str">
            <v>MC13101</v>
          </cell>
          <cell r="M1528" t="str">
            <v>Value Beer</v>
          </cell>
          <cell r="N1528" t="str">
            <v>CA</v>
          </cell>
          <cell r="O1528" t="str">
            <v>CANADA</v>
          </cell>
          <cell r="P1528" t="str">
            <v>NEW BRUNSWICK</v>
          </cell>
          <cell r="Q1528" t="str">
            <v>AtlPr Beer - Kegs</v>
          </cell>
          <cell r="R1528" t="str">
            <v>#</v>
          </cell>
          <cell r="S1528" t="str">
            <v>FRUITY &amp; SMOOTH</v>
          </cell>
          <cell r="T1528">
            <v>94.29</v>
          </cell>
          <cell r="U1528" t="str">
            <v>INNOVATIVE BEVERAGES</v>
          </cell>
          <cell r="V1528">
            <v>104393</v>
          </cell>
          <cell r="W1528" t="str">
            <v>Pumphouse Brewery Kegs</v>
          </cell>
          <cell r="X1528">
            <v>502089</v>
          </cell>
          <cell r="Y1528" t="str">
            <v>Innovative Beverages Inc</v>
          </cell>
          <cell r="Z1528"/>
          <cell r="AA1528">
            <v>149</v>
          </cell>
          <cell r="AB1528">
            <v>124</v>
          </cell>
          <cell r="AC1528">
            <v>20.16</v>
          </cell>
          <cell r="AD1528"/>
          <cell r="AE1528">
            <v>331.11</v>
          </cell>
          <cell r="AF1528">
            <v>275.56</v>
          </cell>
          <cell r="AG1528">
            <v>20.16</v>
          </cell>
          <cell r="AH1528"/>
          <cell r="AI1528">
            <v>11624.23</v>
          </cell>
          <cell r="AJ1528">
            <v>9611.26</v>
          </cell>
          <cell r="AK1528">
            <v>20.94</v>
          </cell>
          <cell r="AL1528"/>
          <cell r="AM1528">
            <v>2674.5</v>
          </cell>
          <cell r="AN1528">
            <v>2214.59</v>
          </cell>
          <cell r="AO1528">
            <v>20.77</v>
          </cell>
          <cell r="AP1528"/>
          <cell r="AQ1528">
            <v>23.01</v>
          </cell>
          <cell r="AR1528"/>
          <cell r="AS1528">
            <v>17</v>
          </cell>
          <cell r="AT1528">
            <v>16</v>
          </cell>
          <cell r="AU1528">
            <v>6.25</v>
          </cell>
          <cell r="AV1528"/>
          <cell r="AW1528">
            <v>37.78</v>
          </cell>
          <cell r="AX1528">
            <v>35.56</v>
          </cell>
          <cell r="AY1528">
            <v>6.25</v>
          </cell>
          <cell r="AZ1528"/>
          <cell r="BA1528">
            <v>1393.83</v>
          </cell>
          <cell r="BB1528">
            <v>1241.1199999999999</v>
          </cell>
          <cell r="BC1528">
            <v>12.3</v>
          </cell>
          <cell r="BD1528"/>
          <cell r="BE1528">
            <v>320.27999999999997</v>
          </cell>
          <cell r="BF1528">
            <v>285.60000000000002</v>
          </cell>
          <cell r="BG1528">
            <v>12.14</v>
          </cell>
          <cell r="BH1528"/>
          <cell r="BI1528">
            <v>22.98</v>
          </cell>
          <cell r="BJ1528"/>
          <cell r="BK1528">
            <v>9</v>
          </cell>
          <cell r="BL1528">
            <v>20</v>
          </cell>
          <cell r="BM1528">
            <v>-55</v>
          </cell>
          <cell r="BN1528"/>
          <cell r="BO1528">
            <v>20</v>
          </cell>
          <cell r="BP1528">
            <v>44.44</v>
          </cell>
          <cell r="BQ1528">
            <v>-55</v>
          </cell>
          <cell r="BR1528"/>
          <cell r="BS1528">
            <v>711.39</v>
          </cell>
          <cell r="BT1528">
            <v>1550.75</v>
          </cell>
          <cell r="BU1528">
            <v>-54.13</v>
          </cell>
          <cell r="BV1528"/>
          <cell r="BW1528">
            <v>163.62</v>
          </cell>
          <cell r="BX1528">
            <v>357.07</v>
          </cell>
          <cell r="BY1528">
            <v>-54.18</v>
          </cell>
          <cell r="BZ1528"/>
          <cell r="CA1528">
            <v>23</v>
          </cell>
          <cell r="CB1528"/>
          <cell r="CC1528">
            <v>14</v>
          </cell>
          <cell r="CD1528">
            <v>9</v>
          </cell>
          <cell r="CE1528">
            <v>55.56</v>
          </cell>
          <cell r="CF1528"/>
          <cell r="CG1528">
            <v>31.11</v>
          </cell>
          <cell r="CH1528">
            <v>20</v>
          </cell>
          <cell r="CI1528">
            <v>55.56</v>
          </cell>
          <cell r="CJ1528"/>
          <cell r="CK1528">
            <v>1147.8599999999999</v>
          </cell>
          <cell r="CL1528">
            <v>698.13</v>
          </cell>
          <cell r="CM1528">
            <v>64.42</v>
          </cell>
          <cell r="CN1528"/>
          <cell r="CO1528">
            <v>263.76</v>
          </cell>
          <cell r="CP1528">
            <v>160.65</v>
          </cell>
          <cell r="CQ1528">
            <v>64.180000000000007</v>
          </cell>
          <cell r="CR1528"/>
          <cell r="CS1528">
            <v>22.98</v>
          </cell>
        </row>
        <row r="1529">
          <cell r="A1529">
            <v>1002866</v>
          </cell>
          <cell r="B1529" t="str">
            <v>STAROPRAMEN LAGER 500ml Can</v>
          </cell>
          <cell r="C1529">
            <v>24</v>
          </cell>
          <cell r="D1529" t="str">
            <v>#</v>
          </cell>
          <cell r="E1529" t="str">
            <v>STAROPRAMEN</v>
          </cell>
          <cell r="F1529">
            <v>500</v>
          </cell>
          <cell r="G1529" t="str">
            <v>C</v>
          </cell>
          <cell r="H1529">
            <v>99</v>
          </cell>
          <cell r="I1529" t="str">
            <v>Premium</v>
          </cell>
          <cell r="J1529" t="str">
            <v>Beer</v>
          </cell>
          <cell r="K1529" t="str">
            <v>Specialty</v>
          </cell>
          <cell r="L1529" t="str">
            <v>MC13301</v>
          </cell>
          <cell r="M1529" t="str">
            <v>Specialty Beer</v>
          </cell>
          <cell r="N1529" t="str">
            <v>CA</v>
          </cell>
          <cell r="O1529" t="str">
            <v>CZECH REPUBLIC</v>
          </cell>
          <cell r="P1529" t="str">
            <v>CZECH REPUBLIC</v>
          </cell>
          <cell r="Q1529" t="str">
            <v>Beer</v>
          </cell>
          <cell r="R1529" t="str">
            <v>#</v>
          </cell>
          <cell r="S1529" t="str">
            <v>BRIGHT &amp; BALANCED</v>
          </cell>
          <cell r="T1529">
            <v>3.98</v>
          </cell>
          <cell r="U1529" t="str">
            <v>MOLSON CANADA</v>
          </cell>
          <cell r="V1529">
            <v>102449</v>
          </cell>
          <cell r="W1529" t="str">
            <v>Molson Canada / Moncton</v>
          </cell>
          <cell r="X1529">
            <v>502083</v>
          </cell>
          <cell r="Y1529" t="str">
            <v>Molson Canada</v>
          </cell>
          <cell r="Z1529">
            <v>197</v>
          </cell>
          <cell r="AA1529">
            <v>738</v>
          </cell>
          <cell r="AB1529">
            <v>13016</v>
          </cell>
          <cell r="AC1529">
            <v>-94.33</v>
          </cell>
          <cell r="AD1529">
            <v>3.75</v>
          </cell>
          <cell r="AE1529">
            <v>41</v>
          </cell>
          <cell r="AF1529">
            <v>723.11</v>
          </cell>
          <cell r="AG1529">
            <v>-94.33</v>
          </cell>
          <cell r="AH1529">
            <v>0.21</v>
          </cell>
          <cell r="AI1529">
            <v>2440.7800000000002</v>
          </cell>
          <cell r="AJ1529">
            <v>43982.04</v>
          </cell>
          <cell r="AK1529">
            <v>-94.45</v>
          </cell>
          <cell r="AL1529">
            <v>12.39</v>
          </cell>
          <cell r="AM1529">
            <v>1168.3699999999999</v>
          </cell>
          <cell r="AN1529">
            <v>21595.35</v>
          </cell>
          <cell r="AO1529">
            <v>-94.59</v>
          </cell>
          <cell r="AP1529">
            <v>5.93</v>
          </cell>
          <cell r="AQ1529">
            <v>47.87</v>
          </cell>
          <cell r="AR1529"/>
          <cell r="AS1529"/>
          <cell r="AT1529">
            <v>1289</v>
          </cell>
          <cell r="AU1529">
            <v>-100</v>
          </cell>
          <cell r="AV1529"/>
          <cell r="AW1529"/>
          <cell r="AX1529">
            <v>71.61</v>
          </cell>
          <cell r="AY1529">
            <v>-100</v>
          </cell>
          <cell r="AZ1529"/>
          <cell r="BA1529"/>
          <cell r="BB1529">
            <v>4343.93</v>
          </cell>
          <cell r="BC1529">
            <v>-100</v>
          </cell>
          <cell r="BD1529"/>
          <cell r="BE1529"/>
          <cell r="BF1529">
            <v>2121.27</v>
          </cell>
          <cell r="BG1529">
            <v>-100</v>
          </cell>
          <cell r="BH1529"/>
          <cell r="BI1529"/>
          <cell r="BJ1529"/>
          <cell r="BK1529">
            <v>10</v>
          </cell>
          <cell r="BL1529">
            <v>3619</v>
          </cell>
          <cell r="BM1529">
            <v>-99.72</v>
          </cell>
          <cell r="BN1529">
            <v>0.05</v>
          </cell>
          <cell r="BO1529">
            <v>0.56000000000000005</v>
          </cell>
          <cell r="BP1529">
            <v>201.06</v>
          </cell>
          <cell r="BQ1529">
            <v>-99.72</v>
          </cell>
          <cell r="BR1529"/>
          <cell r="BS1529">
            <v>28.5</v>
          </cell>
          <cell r="BT1529">
            <v>12224.11</v>
          </cell>
          <cell r="BU1529">
            <v>-99.77</v>
          </cell>
          <cell r="BV1529">
            <v>0.14000000000000001</v>
          </cell>
          <cell r="BW1529">
            <v>11.35</v>
          </cell>
          <cell r="BX1529">
            <v>5988.53</v>
          </cell>
          <cell r="BY1529">
            <v>-99.81</v>
          </cell>
          <cell r="BZ1529">
            <v>0.06</v>
          </cell>
          <cell r="CA1529">
            <v>39.82</v>
          </cell>
          <cell r="CB1529"/>
          <cell r="CC1529"/>
          <cell r="CD1529">
            <v>478</v>
          </cell>
          <cell r="CE1529">
            <v>-100</v>
          </cell>
          <cell r="CF1529"/>
          <cell r="CG1529"/>
          <cell r="CH1529">
            <v>26.56</v>
          </cell>
          <cell r="CI1529">
            <v>-100</v>
          </cell>
          <cell r="CJ1529"/>
          <cell r="CK1529"/>
          <cell r="CL1529">
            <v>1610.86</v>
          </cell>
          <cell r="CM1529">
            <v>-100</v>
          </cell>
          <cell r="CN1529"/>
          <cell r="CO1529"/>
          <cell r="CP1529">
            <v>786.53</v>
          </cell>
          <cell r="CQ1529">
            <v>-100</v>
          </cell>
          <cell r="CR1529"/>
          <cell r="CS1529"/>
        </row>
        <row r="1530">
          <cell r="A1530">
            <v>1002877</v>
          </cell>
          <cell r="B1530" t="str">
            <v>ST AMBROISE OATMEAL STOUT 6x341ml</v>
          </cell>
          <cell r="C1530">
            <v>4</v>
          </cell>
          <cell r="D1530" t="str">
            <v>#</v>
          </cell>
          <cell r="E1530" t="str">
            <v>MCAUSLAN</v>
          </cell>
          <cell r="F1530">
            <v>2046</v>
          </cell>
          <cell r="G1530" t="str">
            <v>G</v>
          </cell>
          <cell r="H1530" t="str">
            <v>PW</v>
          </cell>
          <cell r="I1530" t="str">
            <v>Mainstream</v>
          </cell>
          <cell r="J1530" t="str">
            <v>Beer</v>
          </cell>
          <cell r="K1530" t="str">
            <v>Specialty</v>
          </cell>
          <cell r="L1530" t="str">
            <v>MC13301</v>
          </cell>
          <cell r="M1530" t="str">
            <v>Specialty Beer</v>
          </cell>
          <cell r="N1530" t="str">
            <v>CA</v>
          </cell>
          <cell r="O1530" t="str">
            <v>CANADA</v>
          </cell>
          <cell r="P1530" t="str">
            <v>OTHER CANADA</v>
          </cell>
          <cell r="Q1530" t="str">
            <v>Beer</v>
          </cell>
          <cell r="R1530" t="str">
            <v>#</v>
          </cell>
          <cell r="S1530" t="str">
            <v>BOLD &amp; FULL FLAVOURED</v>
          </cell>
          <cell r="T1530">
            <v>13.91</v>
          </cell>
          <cell r="U1530" t="str">
            <v>EISENHAUER AGENCIES</v>
          </cell>
          <cell r="V1530">
            <v>100451</v>
          </cell>
          <cell r="W1530" t="str">
            <v>Mcauslan Brewing</v>
          </cell>
          <cell r="X1530" t="str">
            <v>#</v>
          </cell>
          <cell r="Y1530" t="str">
            <v>Not assigned</v>
          </cell>
          <cell r="Z1530">
            <v>1</v>
          </cell>
          <cell r="AA1530">
            <v>756</v>
          </cell>
          <cell r="AB1530">
            <v>900</v>
          </cell>
          <cell r="AC1530">
            <v>-16</v>
          </cell>
          <cell r="AD1530">
            <v>756</v>
          </cell>
          <cell r="AE1530">
            <v>171.86</v>
          </cell>
          <cell r="AF1530">
            <v>204.6</v>
          </cell>
          <cell r="AG1530">
            <v>-16</v>
          </cell>
          <cell r="AH1530">
            <v>171.86</v>
          </cell>
          <cell r="AI1530">
            <v>6586.35</v>
          </cell>
          <cell r="AJ1530">
            <v>7848.39</v>
          </cell>
          <cell r="AK1530">
            <v>-16.079999999999998</v>
          </cell>
          <cell r="AL1530">
            <v>6586.35</v>
          </cell>
          <cell r="AM1530">
            <v>1926.51</v>
          </cell>
          <cell r="AN1530">
            <v>2289.75</v>
          </cell>
          <cell r="AO1530">
            <v>-15.86</v>
          </cell>
          <cell r="AP1530">
            <v>1926.51</v>
          </cell>
          <cell r="AQ1530">
            <v>29.25</v>
          </cell>
          <cell r="AR1530"/>
          <cell r="AS1530">
            <v>88</v>
          </cell>
          <cell r="AT1530">
            <v>128</v>
          </cell>
          <cell r="AU1530">
            <v>-31.25</v>
          </cell>
          <cell r="AV1530">
            <v>88</v>
          </cell>
          <cell r="AW1530">
            <v>20.010000000000002</v>
          </cell>
          <cell r="AX1530">
            <v>29.1</v>
          </cell>
          <cell r="AY1530">
            <v>-31.25</v>
          </cell>
          <cell r="AZ1530">
            <v>20.010000000000002</v>
          </cell>
          <cell r="BA1530">
            <v>765.51</v>
          </cell>
          <cell r="BB1530">
            <v>1115.26</v>
          </cell>
          <cell r="BC1530">
            <v>-31.36</v>
          </cell>
          <cell r="BD1530">
            <v>765.51</v>
          </cell>
          <cell r="BE1530">
            <v>225.99</v>
          </cell>
          <cell r="BF1530">
            <v>345.34</v>
          </cell>
          <cell r="BG1530">
            <v>-34.56</v>
          </cell>
          <cell r="BH1530">
            <v>225.99</v>
          </cell>
          <cell r="BI1530">
            <v>29.52</v>
          </cell>
          <cell r="BJ1530"/>
          <cell r="BK1530">
            <v>204</v>
          </cell>
          <cell r="BL1530">
            <v>48</v>
          </cell>
          <cell r="BM1530">
            <v>325</v>
          </cell>
          <cell r="BN1530">
            <v>204</v>
          </cell>
          <cell r="BO1530">
            <v>46.38</v>
          </cell>
          <cell r="BP1530">
            <v>10.91</v>
          </cell>
          <cell r="BQ1530">
            <v>325</v>
          </cell>
          <cell r="BR1530">
            <v>46.38</v>
          </cell>
          <cell r="BS1530">
            <v>1776.78</v>
          </cell>
          <cell r="BT1530">
            <v>418.56</v>
          </cell>
          <cell r="BU1530">
            <v>324.5</v>
          </cell>
          <cell r="BV1530">
            <v>1776.78</v>
          </cell>
          <cell r="BW1530">
            <v>532.62</v>
          </cell>
          <cell r="BX1530">
            <v>125.16</v>
          </cell>
          <cell r="BY1530">
            <v>325.55</v>
          </cell>
          <cell r="BZ1530">
            <v>532.62</v>
          </cell>
          <cell r="CA1530">
            <v>29.98</v>
          </cell>
          <cell r="CB1530"/>
          <cell r="CC1530">
            <v>40</v>
          </cell>
          <cell r="CD1530">
            <v>128</v>
          </cell>
          <cell r="CE1530">
            <v>-68.75</v>
          </cell>
          <cell r="CF1530">
            <v>40</v>
          </cell>
          <cell r="CG1530">
            <v>9.09</v>
          </cell>
          <cell r="CH1530">
            <v>29.1</v>
          </cell>
          <cell r="CI1530">
            <v>-68.75</v>
          </cell>
          <cell r="CJ1530">
            <v>9.09</v>
          </cell>
          <cell r="CK1530">
            <v>347.96</v>
          </cell>
          <cell r="CL1530">
            <v>1115.26</v>
          </cell>
          <cell r="CM1530">
            <v>-68.8</v>
          </cell>
          <cell r="CN1530">
            <v>347.96</v>
          </cell>
          <cell r="CO1530">
            <v>98.36</v>
          </cell>
          <cell r="CP1530">
            <v>345.34</v>
          </cell>
          <cell r="CQ1530">
            <v>-71.52</v>
          </cell>
          <cell r="CR1530">
            <v>98.36</v>
          </cell>
          <cell r="CS1530">
            <v>28.27</v>
          </cell>
        </row>
        <row r="1531">
          <cell r="A1531">
            <v>1002878</v>
          </cell>
          <cell r="B1531" t="str">
            <v>MESSAGERE GLUTEN FREE 6x341ml</v>
          </cell>
          <cell r="C1531">
            <v>4</v>
          </cell>
          <cell r="D1531" t="str">
            <v>#</v>
          </cell>
          <cell r="E1531" t="str">
            <v>MESSAGERE</v>
          </cell>
          <cell r="F1531">
            <v>2046</v>
          </cell>
          <cell r="G1531" t="str">
            <v>G</v>
          </cell>
          <cell r="H1531">
            <v>99</v>
          </cell>
          <cell r="I1531" t="str">
            <v>Premium</v>
          </cell>
          <cell r="J1531" t="str">
            <v>Beer</v>
          </cell>
          <cell r="K1531" t="str">
            <v>Specialty</v>
          </cell>
          <cell r="L1531" t="str">
            <v>MC13301</v>
          </cell>
          <cell r="M1531" t="str">
            <v>Specialty Beer</v>
          </cell>
          <cell r="N1531" t="str">
            <v>CA</v>
          </cell>
          <cell r="O1531" t="str">
            <v>CANADA</v>
          </cell>
          <cell r="P1531" t="str">
            <v>OTHER CANADA</v>
          </cell>
          <cell r="Q1531" t="str">
            <v>Beer</v>
          </cell>
          <cell r="R1531" t="str">
            <v>#</v>
          </cell>
          <cell r="S1531" t="str">
            <v>BRIGHT &amp; BALANCED</v>
          </cell>
          <cell r="T1531">
            <v>19.03</v>
          </cell>
          <cell r="U1531" t="str">
            <v>LES BIERES DE LA NOUVELLE</v>
          </cell>
          <cell r="V1531">
            <v>100891</v>
          </cell>
          <cell r="W1531" t="str">
            <v>Les Bieres De La Nouvelle</v>
          </cell>
          <cell r="X1531">
            <v>504524</v>
          </cell>
          <cell r="Y1531" t="str">
            <v>Les Bieres de la Nouvelle France</v>
          </cell>
          <cell r="Z1531">
            <v>196</v>
          </cell>
          <cell r="AA1531">
            <v>8</v>
          </cell>
          <cell r="AB1531">
            <v>4430</v>
          </cell>
          <cell r="AC1531">
            <v>-99.82</v>
          </cell>
          <cell r="AD1531">
            <v>0.04</v>
          </cell>
          <cell r="AE1531">
            <v>1.82</v>
          </cell>
          <cell r="AF1531">
            <v>1007.09</v>
          </cell>
          <cell r="AG1531">
            <v>-99.82</v>
          </cell>
          <cell r="AH1531">
            <v>0.01</v>
          </cell>
          <cell r="AI1531">
            <v>101.68</v>
          </cell>
          <cell r="AJ1531">
            <v>70165.679999999993</v>
          </cell>
          <cell r="AK1531">
            <v>-99.86</v>
          </cell>
          <cell r="AL1531">
            <v>0.52</v>
          </cell>
          <cell r="AM1531">
            <v>37.200000000000003</v>
          </cell>
          <cell r="AN1531">
            <v>34508.07</v>
          </cell>
          <cell r="AO1531">
            <v>-99.89</v>
          </cell>
          <cell r="AP1531">
            <v>0.19</v>
          </cell>
          <cell r="AQ1531">
            <v>36.590000000000003</v>
          </cell>
          <cell r="AR1531"/>
          <cell r="AS1531"/>
          <cell r="AT1531">
            <v>492</v>
          </cell>
          <cell r="AU1531">
            <v>-100</v>
          </cell>
          <cell r="AV1531"/>
          <cell r="AW1531"/>
          <cell r="AX1531">
            <v>111.85</v>
          </cell>
          <cell r="AY1531">
            <v>-100</v>
          </cell>
          <cell r="AZ1531"/>
          <cell r="BA1531"/>
          <cell r="BB1531">
            <v>7166.32</v>
          </cell>
          <cell r="BC1531">
            <v>-100</v>
          </cell>
          <cell r="BD1531"/>
          <cell r="BE1531"/>
          <cell r="BF1531">
            <v>3203.87</v>
          </cell>
          <cell r="BG1531">
            <v>-100</v>
          </cell>
          <cell r="BH1531"/>
          <cell r="BI1531"/>
          <cell r="BJ1531"/>
          <cell r="BK1531"/>
          <cell r="BL1531">
            <v>961</v>
          </cell>
          <cell r="BM1531">
            <v>-100</v>
          </cell>
          <cell r="BN1531"/>
          <cell r="BO1531"/>
          <cell r="BP1531">
            <v>218.47</v>
          </cell>
          <cell r="BQ1531">
            <v>-100</v>
          </cell>
          <cell r="BR1531"/>
          <cell r="BS1531"/>
          <cell r="BT1531">
            <v>15363.48</v>
          </cell>
          <cell r="BU1531">
            <v>-100</v>
          </cell>
          <cell r="BV1531"/>
          <cell r="BW1531"/>
          <cell r="BX1531">
            <v>7625.04</v>
          </cell>
          <cell r="BY1531">
            <v>-100</v>
          </cell>
          <cell r="BZ1531"/>
          <cell r="CA1531"/>
          <cell r="CB1531"/>
          <cell r="CC1531"/>
          <cell r="CD1531">
            <v>217</v>
          </cell>
          <cell r="CE1531">
            <v>-100</v>
          </cell>
          <cell r="CF1531"/>
          <cell r="CG1531"/>
          <cell r="CH1531">
            <v>49.33</v>
          </cell>
          <cell r="CI1531">
            <v>-100</v>
          </cell>
          <cell r="CJ1531"/>
          <cell r="CK1531"/>
          <cell r="CL1531">
            <v>2758.07</v>
          </cell>
          <cell r="CM1531">
            <v>-100</v>
          </cell>
          <cell r="CN1531"/>
          <cell r="CO1531"/>
          <cell r="CP1531">
            <v>1010.34</v>
          </cell>
          <cell r="CQ1531">
            <v>-100</v>
          </cell>
          <cell r="CR1531"/>
          <cell r="CS1531"/>
        </row>
        <row r="1532">
          <cell r="A1532">
            <v>1002884</v>
          </cell>
          <cell r="B1532" t="str">
            <v>SILENT SAM 1140ml</v>
          </cell>
          <cell r="C1532">
            <v>8</v>
          </cell>
          <cell r="D1532" t="str">
            <v>#</v>
          </cell>
          <cell r="E1532" t="str">
            <v>OTHER</v>
          </cell>
          <cell r="F1532">
            <v>1140</v>
          </cell>
          <cell r="G1532" t="str">
            <v>G</v>
          </cell>
          <cell r="H1532" t="str">
            <v>PW</v>
          </cell>
          <cell r="I1532" t="str">
            <v>Economy</v>
          </cell>
          <cell r="J1532" t="str">
            <v>Spirits</v>
          </cell>
          <cell r="K1532" t="str">
            <v>Vodka</v>
          </cell>
          <cell r="L1532" t="str">
            <v>MC11201</v>
          </cell>
          <cell r="M1532" t="str">
            <v>Vodka</v>
          </cell>
          <cell r="N1532" t="str">
            <v>CA</v>
          </cell>
          <cell r="O1532" t="str">
            <v>CANADA</v>
          </cell>
          <cell r="P1532" t="str">
            <v>OTHER CANADA</v>
          </cell>
          <cell r="Q1532" t="str">
            <v>Spirits</v>
          </cell>
          <cell r="R1532" t="str">
            <v>#</v>
          </cell>
          <cell r="S1532" t="str">
            <v>#</v>
          </cell>
          <cell r="T1532">
            <v>26.31</v>
          </cell>
          <cell r="U1532" t="str">
            <v>DIAGEO</v>
          </cell>
          <cell r="V1532">
            <v>100352</v>
          </cell>
          <cell r="W1532" t="str">
            <v>Diageo Canada (Valleyfield)</v>
          </cell>
          <cell r="X1532" t="str">
            <v>#</v>
          </cell>
          <cell r="Y1532" t="str">
            <v>Not assigned</v>
          </cell>
          <cell r="Z1532"/>
          <cell r="AA1532">
            <v>960</v>
          </cell>
          <cell r="AB1532">
            <v>960</v>
          </cell>
          <cell r="AC1532"/>
          <cell r="AD1532"/>
          <cell r="AE1532">
            <v>121.6</v>
          </cell>
          <cell r="AF1532">
            <v>121.6</v>
          </cell>
          <cell r="AG1532"/>
          <cell r="AH1532"/>
          <cell r="AI1532">
            <v>15193.92</v>
          </cell>
          <cell r="AJ1532">
            <v>15133.44</v>
          </cell>
          <cell r="AK1532">
            <v>0.4</v>
          </cell>
          <cell r="AL1532"/>
          <cell r="AM1532">
            <v>6743.1</v>
          </cell>
          <cell r="AN1532">
            <v>6741.37</v>
          </cell>
          <cell r="AO1532">
            <v>0.03</v>
          </cell>
          <cell r="AP1532"/>
          <cell r="AQ1532">
            <v>44.38</v>
          </cell>
          <cell r="AR1532"/>
          <cell r="AS1532">
            <v>240</v>
          </cell>
          <cell r="AT1532">
            <v>240</v>
          </cell>
          <cell r="AU1532"/>
          <cell r="AV1532"/>
          <cell r="AW1532">
            <v>30.4</v>
          </cell>
          <cell r="AX1532">
            <v>30.4</v>
          </cell>
          <cell r="AY1532"/>
          <cell r="AZ1532"/>
          <cell r="BA1532">
            <v>3813.6</v>
          </cell>
          <cell r="BB1532">
            <v>3793.44</v>
          </cell>
          <cell r="BC1532">
            <v>0.53</v>
          </cell>
          <cell r="BD1532"/>
          <cell r="BE1532">
            <v>1700.89</v>
          </cell>
          <cell r="BF1532">
            <v>1680.73</v>
          </cell>
          <cell r="BG1532">
            <v>1.2</v>
          </cell>
          <cell r="BH1532"/>
          <cell r="BI1532">
            <v>44.6</v>
          </cell>
          <cell r="BJ1532"/>
          <cell r="BK1532">
            <v>360</v>
          </cell>
          <cell r="BL1532">
            <v>120</v>
          </cell>
          <cell r="BM1532">
            <v>200</v>
          </cell>
          <cell r="BN1532"/>
          <cell r="BO1532">
            <v>45.6</v>
          </cell>
          <cell r="BP1532">
            <v>15.2</v>
          </cell>
          <cell r="BQ1532">
            <v>200</v>
          </cell>
          <cell r="BR1532"/>
          <cell r="BS1532">
            <v>5710.32</v>
          </cell>
          <cell r="BT1532">
            <v>1890</v>
          </cell>
          <cell r="BU1532">
            <v>202.13</v>
          </cell>
          <cell r="BV1532"/>
          <cell r="BW1532">
            <v>2541.2600000000002</v>
          </cell>
          <cell r="BX1532">
            <v>843.44</v>
          </cell>
          <cell r="BY1532">
            <v>201.3</v>
          </cell>
          <cell r="BZ1532"/>
          <cell r="CA1532">
            <v>44.5</v>
          </cell>
          <cell r="CB1532"/>
          <cell r="CC1532"/>
          <cell r="CD1532">
            <v>240</v>
          </cell>
          <cell r="CE1532">
            <v>-100</v>
          </cell>
          <cell r="CF1532"/>
          <cell r="CG1532"/>
          <cell r="CH1532">
            <v>30.4</v>
          </cell>
          <cell r="CI1532">
            <v>-100</v>
          </cell>
          <cell r="CJ1532"/>
          <cell r="CK1532"/>
          <cell r="CL1532">
            <v>3793.44</v>
          </cell>
          <cell r="CM1532">
            <v>-100</v>
          </cell>
          <cell r="CN1532"/>
          <cell r="CO1532"/>
          <cell r="CP1532">
            <v>1680.73</v>
          </cell>
          <cell r="CQ1532">
            <v>-100</v>
          </cell>
          <cell r="CR1532"/>
          <cell r="CS1532"/>
        </row>
        <row r="1533">
          <cell r="A1533">
            <v>1002895</v>
          </cell>
          <cell r="B1533" t="str">
            <v>ARISTOCRAT GIN HEAVEN HILL 375ml</v>
          </cell>
          <cell r="C1533">
            <v>24</v>
          </cell>
          <cell r="D1533" t="str">
            <v>#</v>
          </cell>
          <cell r="E1533" t="str">
            <v>OTHER</v>
          </cell>
          <cell r="F1533">
            <v>375</v>
          </cell>
          <cell r="G1533" t="str">
            <v>G</v>
          </cell>
          <cell r="H1533">
            <v>96</v>
          </cell>
          <cell r="I1533" t="str">
            <v>Economy</v>
          </cell>
          <cell r="J1533" t="str">
            <v>Spirits</v>
          </cell>
          <cell r="K1533" t="str">
            <v>Gin</v>
          </cell>
          <cell r="L1533" t="str">
            <v>MC11301</v>
          </cell>
          <cell r="M1533" t="str">
            <v>Gin</v>
          </cell>
          <cell r="N1533" t="str">
            <v>US</v>
          </cell>
          <cell r="O1533" t="str">
            <v>USA</v>
          </cell>
          <cell r="P1533" t="str">
            <v>OTHER USA</v>
          </cell>
          <cell r="Q1533" t="str">
            <v>Spirits</v>
          </cell>
          <cell r="R1533" t="str">
            <v>#</v>
          </cell>
          <cell r="S1533" t="str">
            <v>#</v>
          </cell>
          <cell r="T1533">
            <v>9.06</v>
          </cell>
          <cell r="U1533" t="str">
            <v>SOUTHERN GLAZERS WINE &amp; SPIRIT</v>
          </cell>
          <cell r="V1533">
            <v>100489</v>
          </cell>
          <cell r="W1533" t="str">
            <v>Heaven Hill Inc.</v>
          </cell>
          <cell r="X1533" t="str">
            <v>#</v>
          </cell>
          <cell r="Y1533" t="str">
            <v>Not assigned</v>
          </cell>
          <cell r="Z1533">
            <v>1</v>
          </cell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  <cell r="BT1533"/>
          <cell r="BU1533"/>
          <cell r="BV1533"/>
          <cell r="BW1533"/>
          <cell r="BX1533"/>
          <cell r="BY1533"/>
          <cell r="BZ1533"/>
          <cell r="CA1533"/>
          <cell r="CB1533"/>
          <cell r="CC1533"/>
          <cell r="CD1533"/>
          <cell r="CE1533"/>
          <cell r="CF1533"/>
          <cell r="CG1533"/>
          <cell r="CH1533"/>
          <cell r="CI1533"/>
          <cell r="CJ1533"/>
          <cell r="CK1533"/>
          <cell r="CL1533"/>
          <cell r="CM1533"/>
          <cell r="CN1533"/>
          <cell r="CO1533"/>
          <cell r="CP1533"/>
          <cell r="CQ1533"/>
          <cell r="CR1533"/>
          <cell r="CS1533"/>
        </row>
        <row r="1534">
          <cell r="A1534">
            <v>1002900</v>
          </cell>
          <cell r="B1534" t="str">
            <v>RUM CORUBA DARK 750ml</v>
          </cell>
          <cell r="C1534">
            <v>12</v>
          </cell>
          <cell r="D1534" t="str">
            <v>#</v>
          </cell>
          <cell r="E1534" t="str">
            <v>OTHER</v>
          </cell>
          <cell r="F1534">
            <v>750</v>
          </cell>
          <cell r="G1534" t="str">
            <v>G</v>
          </cell>
          <cell r="H1534" t="str">
            <v>PW</v>
          </cell>
          <cell r="I1534" t="str">
            <v>Economy</v>
          </cell>
          <cell r="J1534" t="str">
            <v>Spirits</v>
          </cell>
          <cell r="K1534" t="str">
            <v>Rum</v>
          </cell>
          <cell r="L1534" t="str">
            <v>MC11103</v>
          </cell>
          <cell r="M1534" t="str">
            <v>Dark Rum</v>
          </cell>
          <cell r="N1534" t="str">
            <v>CA</v>
          </cell>
          <cell r="O1534" t="str">
            <v>JAMAICA</v>
          </cell>
          <cell r="P1534" t="str">
            <v>JAMAICA</v>
          </cell>
          <cell r="Q1534" t="str">
            <v>Spirits</v>
          </cell>
          <cell r="R1534" t="str">
            <v>DARK</v>
          </cell>
          <cell r="S1534" t="str">
            <v>#</v>
          </cell>
          <cell r="T1534">
            <v>25.01</v>
          </cell>
          <cell r="U1534" t="str">
            <v>CAMPARI</v>
          </cell>
          <cell r="V1534">
            <v>100614</v>
          </cell>
          <cell r="W1534" t="str">
            <v>Connect Logistics-PMA</v>
          </cell>
          <cell r="X1534" t="str">
            <v>#</v>
          </cell>
          <cell r="Y1534" t="str">
            <v>Not assigned</v>
          </cell>
          <cell r="Z1534"/>
          <cell r="AA1534">
            <v>144</v>
          </cell>
          <cell r="AB1534">
            <v>264</v>
          </cell>
          <cell r="AC1534">
            <v>-45.45</v>
          </cell>
          <cell r="AD1534"/>
          <cell r="AE1534">
            <v>12</v>
          </cell>
          <cell r="AF1534">
            <v>22</v>
          </cell>
          <cell r="AG1534">
            <v>-45.45</v>
          </cell>
          <cell r="AH1534"/>
          <cell r="AI1534">
            <v>2166.19</v>
          </cell>
          <cell r="AJ1534">
            <v>3962.11</v>
          </cell>
          <cell r="AK1534">
            <v>-45.33</v>
          </cell>
          <cell r="AL1534"/>
          <cell r="AM1534">
            <v>965.08</v>
          </cell>
          <cell r="AN1534">
            <v>1774.26</v>
          </cell>
          <cell r="AO1534">
            <v>-45.61</v>
          </cell>
          <cell r="AP1534"/>
          <cell r="AQ1534">
            <v>44.55</v>
          </cell>
          <cell r="AR1534"/>
          <cell r="AS1534">
            <v>12</v>
          </cell>
          <cell r="AT1534"/>
          <cell r="AU1534" t="str">
            <v>0.00 EA</v>
          </cell>
          <cell r="AV1534"/>
          <cell r="AW1534">
            <v>1</v>
          </cell>
          <cell r="AX1534"/>
          <cell r="AY1534"/>
          <cell r="AZ1534"/>
          <cell r="BA1534">
            <v>181.19</v>
          </cell>
          <cell r="BB1534"/>
          <cell r="BC1534"/>
          <cell r="BD1534"/>
          <cell r="BE1534">
            <v>80.14</v>
          </cell>
          <cell r="BF1534"/>
          <cell r="BG1534"/>
          <cell r="BH1534"/>
          <cell r="BI1534">
            <v>44.23</v>
          </cell>
          <cell r="BJ1534"/>
          <cell r="BK1534">
            <v>36</v>
          </cell>
          <cell r="BL1534">
            <v>60</v>
          </cell>
          <cell r="BM1534">
            <v>-40</v>
          </cell>
          <cell r="BN1534"/>
          <cell r="BO1534">
            <v>3</v>
          </cell>
          <cell r="BP1534">
            <v>5</v>
          </cell>
          <cell r="BQ1534">
            <v>-40</v>
          </cell>
          <cell r="BR1534"/>
          <cell r="BS1534">
            <v>541.54999999999995</v>
          </cell>
          <cell r="BT1534">
            <v>900.48</v>
          </cell>
          <cell r="BU1534">
            <v>-39.86</v>
          </cell>
          <cell r="BV1534"/>
          <cell r="BW1534">
            <v>241.27</v>
          </cell>
          <cell r="BX1534">
            <v>403.24</v>
          </cell>
          <cell r="BY1534">
            <v>-40.17</v>
          </cell>
          <cell r="BZ1534"/>
          <cell r="CA1534">
            <v>44.55</v>
          </cell>
          <cell r="CB1534"/>
          <cell r="CC1534">
            <v>12</v>
          </cell>
          <cell r="CD1534"/>
          <cell r="CE1534" t="str">
            <v>0.00 EA</v>
          </cell>
          <cell r="CF1534"/>
          <cell r="CG1534">
            <v>1</v>
          </cell>
          <cell r="CH1534"/>
          <cell r="CI1534"/>
          <cell r="CJ1534"/>
          <cell r="CK1534">
            <v>181.19</v>
          </cell>
          <cell r="CL1534"/>
          <cell r="CM1534"/>
          <cell r="CN1534"/>
          <cell r="CO1534">
            <v>80.14</v>
          </cell>
          <cell r="CP1534"/>
          <cell r="CQ1534"/>
          <cell r="CR1534"/>
          <cell r="CS1534">
            <v>44.23</v>
          </cell>
        </row>
        <row r="1535">
          <cell r="A1535">
            <v>1002902</v>
          </cell>
          <cell r="B1535" t="str">
            <v>CAPTAIN MORGAN SILVER SPICED 750ml</v>
          </cell>
          <cell r="C1535">
            <v>12</v>
          </cell>
          <cell r="D1535" t="str">
            <v>#</v>
          </cell>
          <cell r="E1535" t="str">
            <v>CAPTAIN MORGAN</v>
          </cell>
          <cell r="F1535">
            <v>750</v>
          </cell>
          <cell r="G1535" t="str">
            <v>G</v>
          </cell>
          <cell r="H1535" t="str">
            <v>AF</v>
          </cell>
          <cell r="I1535" t="str">
            <v>Mainstream</v>
          </cell>
          <cell r="J1535" t="str">
            <v>Spirits</v>
          </cell>
          <cell r="K1535" t="str">
            <v>Rum</v>
          </cell>
          <cell r="L1535" t="str">
            <v>MC11104</v>
          </cell>
          <cell r="M1535" t="str">
            <v>Flavoured Rum</v>
          </cell>
          <cell r="N1535" t="str">
            <v>CA</v>
          </cell>
          <cell r="O1535" t="str">
            <v>CARIBBEAN</v>
          </cell>
          <cell r="P1535" t="str">
            <v>CARIBBEAN</v>
          </cell>
          <cell r="Q1535" t="str">
            <v>Spirits</v>
          </cell>
          <cell r="R1535" t="str">
            <v>#</v>
          </cell>
          <cell r="S1535" t="str">
            <v>BASE</v>
          </cell>
          <cell r="T1535">
            <v>29.66</v>
          </cell>
          <cell r="U1535" t="str">
            <v>DIAGEO</v>
          </cell>
          <cell r="V1535">
            <v>100352</v>
          </cell>
          <cell r="W1535" t="str">
            <v>Diageo Canada (Valleyfield)</v>
          </cell>
          <cell r="X1535">
            <v>502092</v>
          </cell>
          <cell r="Y1535" t="str">
            <v>Diageo Canada Inc.</v>
          </cell>
          <cell r="Z1535">
            <v>105</v>
          </cell>
          <cell r="AA1535">
            <v>15272</v>
          </cell>
          <cell r="AB1535">
            <v>17112</v>
          </cell>
          <cell r="AC1535">
            <v>-10.75</v>
          </cell>
          <cell r="AD1535">
            <v>145.44999999999999</v>
          </cell>
          <cell r="AE1535">
            <v>1272.67</v>
          </cell>
          <cell r="AF1535">
            <v>1426</v>
          </cell>
          <cell r="AG1535">
            <v>-10.75</v>
          </cell>
          <cell r="AH1535">
            <v>12.12</v>
          </cell>
          <cell r="AI1535">
            <v>382140.29</v>
          </cell>
          <cell r="AJ1535">
            <v>422526.67</v>
          </cell>
          <cell r="AK1535">
            <v>-9.56</v>
          </cell>
          <cell r="AL1535">
            <v>3639.43</v>
          </cell>
          <cell r="AM1535">
            <v>231066.41</v>
          </cell>
          <cell r="AN1535">
            <v>254185.44</v>
          </cell>
          <cell r="AO1535">
            <v>-9.1</v>
          </cell>
          <cell r="AP1535">
            <v>2200.63</v>
          </cell>
          <cell r="AQ1535">
            <v>60.47</v>
          </cell>
          <cell r="AR1535"/>
          <cell r="AS1535">
            <v>2052</v>
          </cell>
          <cell r="AT1535">
            <v>2053</v>
          </cell>
          <cell r="AU1535">
            <v>-0.05</v>
          </cell>
          <cell r="AV1535">
            <v>19.54</v>
          </cell>
          <cell r="AW1535">
            <v>171</v>
          </cell>
          <cell r="AX1535">
            <v>171.08</v>
          </cell>
          <cell r="AY1535">
            <v>-0.05</v>
          </cell>
          <cell r="AZ1535">
            <v>1.63</v>
          </cell>
          <cell r="BA1535">
            <v>51898.81</v>
          </cell>
          <cell r="BB1535">
            <v>51702.57</v>
          </cell>
          <cell r="BC1535">
            <v>0.38</v>
          </cell>
          <cell r="BD1535">
            <v>494.27</v>
          </cell>
          <cell r="BE1535">
            <v>31549.25</v>
          </cell>
          <cell r="BF1535">
            <v>31460.38</v>
          </cell>
          <cell r="BG1535">
            <v>0.28000000000000003</v>
          </cell>
          <cell r="BH1535">
            <v>300.47000000000003</v>
          </cell>
          <cell r="BI1535">
            <v>60.79</v>
          </cell>
          <cell r="BJ1535"/>
          <cell r="BK1535">
            <v>3313</v>
          </cell>
          <cell r="BL1535">
            <v>3360</v>
          </cell>
          <cell r="BM1535">
            <v>-1.4</v>
          </cell>
          <cell r="BN1535">
            <v>31.55</v>
          </cell>
          <cell r="BO1535">
            <v>276.08</v>
          </cell>
          <cell r="BP1535">
            <v>280</v>
          </cell>
          <cell r="BQ1535">
            <v>-1.4</v>
          </cell>
          <cell r="BR1535">
            <v>2.63</v>
          </cell>
          <cell r="BS1535">
            <v>83882.91</v>
          </cell>
          <cell r="BT1535">
            <v>84657.11</v>
          </cell>
          <cell r="BU1535">
            <v>-0.91</v>
          </cell>
          <cell r="BV1535">
            <v>798.88</v>
          </cell>
          <cell r="BW1535">
            <v>51093.5</v>
          </cell>
          <cell r="BX1535">
            <v>51548.67</v>
          </cell>
          <cell r="BY1535">
            <v>-0.88</v>
          </cell>
          <cell r="BZ1535">
            <v>486.6</v>
          </cell>
          <cell r="CA1535">
            <v>60.91</v>
          </cell>
          <cell r="CB1535"/>
          <cell r="CC1535">
            <v>1020</v>
          </cell>
          <cell r="CD1535">
            <v>1000</v>
          </cell>
          <cell r="CE1535">
            <v>2</v>
          </cell>
          <cell r="CF1535">
            <v>9.7100000000000009</v>
          </cell>
          <cell r="CG1535">
            <v>85</v>
          </cell>
          <cell r="CH1535">
            <v>83.33</v>
          </cell>
          <cell r="CI1535">
            <v>2</v>
          </cell>
          <cell r="CJ1535">
            <v>0.81</v>
          </cell>
          <cell r="CK1535">
            <v>25782.29</v>
          </cell>
          <cell r="CL1535">
            <v>25227.75</v>
          </cell>
          <cell r="CM1535">
            <v>2.2000000000000002</v>
          </cell>
          <cell r="CN1535">
            <v>245.55</v>
          </cell>
          <cell r="CO1535">
            <v>15654.57</v>
          </cell>
          <cell r="CP1535">
            <v>15362.79</v>
          </cell>
          <cell r="CQ1535">
            <v>1.9</v>
          </cell>
          <cell r="CR1535">
            <v>149.09</v>
          </cell>
          <cell r="CS1535">
            <v>60.72</v>
          </cell>
        </row>
        <row r="1536">
          <cell r="A1536">
            <v>1002910</v>
          </cell>
          <cell r="B1536" t="str">
            <v>CONNOISSEURS CHOICE LEDAIG 1999 700ml</v>
          </cell>
          <cell r="C1536">
            <v>6</v>
          </cell>
          <cell r="D1536" t="str">
            <v>#</v>
          </cell>
          <cell r="E1536" t="str">
            <v>CONNOISSEURS CHOICE</v>
          </cell>
          <cell r="F1536">
            <v>700</v>
          </cell>
          <cell r="G1536" t="str">
            <v>G</v>
          </cell>
          <cell r="H1536">
            <v>99</v>
          </cell>
          <cell r="I1536" t="str">
            <v>Super Premium</v>
          </cell>
          <cell r="J1536" t="str">
            <v>Spirits</v>
          </cell>
          <cell r="K1536" t="str">
            <v>Whisky</v>
          </cell>
          <cell r="L1536" t="str">
            <v>MC11501</v>
          </cell>
          <cell r="M1536" t="str">
            <v>Single Malt Scotch</v>
          </cell>
          <cell r="N1536" t="str">
            <v>GB</v>
          </cell>
          <cell r="O1536" t="str">
            <v>SCOTLAND</v>
          </cell>
          <cell r="P1536" t="str">
            <v>WESTERN ISLANDS</v>
          </cell>
          <cell r="Q1536" t="str">
            <v>Spirits</v>
          </cell>
          <cell r="R1536" t="str">
            <v>#</v>
          </cell>
          <cell r="S1536" t="str">
            <v>MEDIUM &amp; FRUITY</v>
          </cell>
          <cell r="T1536">
            <v>98.58</v>
          </cell>
          <cell r="U1536" t="str">
            <v>FRANKLIN IMPORTS</v>
          </cell>
          <cell r="V1536">
            <v>100951</v>
          </cell>
          <cell r="W1536" t="str">
            <v>Gordon &amp; Macphail</v>
          </cell>
          <cell r="X1536">
            <v>502075</v>
          </cell>
          <cell r="Y1536" t="str">
            <v>Franklin Imports Inc.</v>
          </cell>
          <cell r="Z1536">
            <v>205</v>
          </cell>
          <cell r="AA1536">
            <v>47</v>
          </cell>
          <cell r="AB1536">
            <v>6</v>
          </cell>
          <cell r="AC1536">
            <v>683.33</v>
          </cell>
          <cell r="AD1536">
            <v>0.23</v>
          </cell>
          <cell r="AE1536">
            <v>3.66</v>
          </cell>
          <cell r="AF1536">
            <v>0.47</v>
          </cell>
          <cell r="AG1536">
            <v>683.33</v>
          </cell>
          <cell r="AH1536">
            <v>0.02</v>
          </cell>
          <cell r="AI1536">
            <v>3214.9</v>
          </cell>
          <cell r="AJ1536">
            <v>513.38</v>
          </cell>
          <cell r="AK1536">
            <v>526.22</v>
          </cell>
          <cell r="AL1536">
            <v>15.68</v>
          </cell>
          <cell r="AM1536">
            <v>680.47</v>
          </cell>
          <cell r="AN1536">
            <v>189.85</v>
          </cell>
          <cell r="AO1536">
            <v>258.43</v>
          </cell>
          <cell r="AP1536">
            <v>3.32</v>
          </cell>
          <cell r="AQ1536">
            <v>21.17</v>
          </cell>
          <cell r="AR1536"/>
          <cell r="AS1536"/>
          <cell r="AT1536">
            <v>3</v>
          </cell>
          <cell r="AU1536">
            <v>-100</v>
          </cell>
          <cell r="AV1536"/>
          <cell r="AW1536"/>
          <cell r="AX1536">
            <v>0.23</v>
          </cell>
          <cell r="AY1536">
            <v>-100</v>
          </cell>
          <cell r="AZ1536"/>
          <cell r="BA1536"/>
          <cell r="BB1536">
            <v>256.64999999999998</v>
          </cell>
          <cell r="BC1536">
            <v>-100</v>
          </cell>
          <cell r="BD1536"/>
          <cell r="BE1536"/>
          <cell r="BF1536">
            <v>94.88</v>
          </cell>
          <cell r="BG1536">
            <v>-100</v>
          </cell>
          <cell r="BH1536"/>
          <cell r="BI1536"/>
          <cell r="BJ1536"/>
          <cell r="BK1536"/>
          <cell r="BL1536">
            <v>-1</v>
          </cell>
          <cell r="BM1536">
            <v>-100</v>
          </cell>
          <cell r="BN1536"/>
          <cell r="BO1536"/>
          <cell r="BP1536">
            <v>-0.08</v>
          </cell>
          <cell r="BQ1536">
            <v>-100</v>
          </cell>
          <cell r="BR1536"/>
          <cell r="BS1536"/>
          <cell r="BT1536">
            <v>-85.47</v>
          </cell>
          <cell r="BU1536">
            <v>-100</v>
          </cell>
          <cell r="BV1536"/>
          <cell r="BW1536"/>
          <cell r="BX1536">
            <v>-31.55</v>
          </cell>
          <cell r="BY1536">
            <v>-100</v>
          </cell>
          <cell r="BZ1536"/>
          <cell r="CA1536"/>
          <cell r="CB1536"/>
          <cell r="CC1536"/>
          <cell r="CD1536">
            <v>3</v>
          </cell>
          <cell r="CE1536">
            <v>-100</v>
          </cell>
          <cell r="CF1536"/>
          <cell r="CG1536"/>
          <cell r="CH1536">
            <v>0.23</v>
          </cell>
          <cell r="CI1536">
            <v>-100</v>
          </cell>
          <cell r="CJ1536"/>
          <cell r="CK1536"/>
          <cell r="CL1536">
            <v>256.64999999999998</v>
          </cell>
          <cell r="CM1536">
            <v>-100</v>
          </cell>
          <cell r="CN1536"/>
          <cell r="CO1536"/>
          <cell r="CP1536">
            <v>94.88</v>
          </cell>
          <cell r="CQ1536">
            <v>-100</v>
          </cell>
          <cell r="CR1536"/>
          <cell r="CS1536"/>
        </row>
        <row r="1537">
          <cell r="A1537">
            <v>1002915</v>
          </cell>
          <cell r="B1537" t="str">
            <v>GRANTS SHERRY CASK FINISH 750ml</v>
          </cell>
          <cell r="C1537">
            <v>12</v>
          </cell>
          <cell r="D1537" t="str">
            <v>#</v>
          </cell>
          <cell r="E1537" t="str">
            <v>GRANTS FAMILY RESERVE</v>
          </cell>
          <cell r="F1537">
            <v>750</v>
          </cell>
          <cell r="G1537" t="str">
            <v>G</v>
          </cell>
          <cell r="H1537" t="str">
            <v>AA</v>
          </cell>
          <cell r="I1537" t="str">
            <v>Mainstream</v>
          </cell>
          <cell r="J1537" t="str">
            <v>Spirits</v>
          </cell>
          <cell r="K1537" t="str">
            <v>Whisky</v>
          </cell>
          <cell r="L1537" t="str">
            <v>MC11502</v>
          </cell>
          <cell r="M1537" t="str">
            <v>Blended Scotch</v>
          </cell>
          <cell r="N1537" t="str">
            <v>GB</v>
          </cell>
          <cell r="O1537" t="str">
            <v>SCOTLAND</v>
          </cell>
          <cell r="P1537" t="str">
            <v>OTHER SCOTLAND</v>
          </cell>
          <cell r="Q1537" t="str">
            <v>Spirits</v>
          </cell>
          <cell r="R1537" t="str">
            <v>#</v>
          </cell>
          <cell r="S1537" t="str">
            <v>MEDIUM &amp; FRUITY</v>
          </cell>
          <cell r="T1537">
            <v>29.97</v>
          </cell>
          <cell r="U1537" t="str">
            <v>PMA CANADA</v>
          </cell>
          <cell r="V1537">
            <v>100379</v>
          </cell>
          <cell r="W1537" t="str">
            <v>William Grant &amp; Sons Int'l Ltd</v>
          </cell>
          <cell r="X1537">
            <v>502086</v>
          </cell>
          <cell r="Y1537" t="str">
            <v>PMA Canada</v>
          </cell>
          <cell r="Z1537">
            <v>36</v>
          </cell>
          <cell r="AA1537">
            <v>1606</v>
          </cell>
          <cell r="AB1537">
            <v>855</v>
          </cell>
          <cell r="AC1537">
            <v>87.84</v>
          </cell>
          <cell r="AD1537">
            <v>44.61</v>
          </cell>
          <cell r="AE1537">
            <v>133.83000000000001</v>
          </cell>
          <cell r="AF1537">
            <v>71.25</v>
          </cell>
          <cell r="AG1537">
            <v>87.84</v>
          </cell>
          <cell r="AH1537">
            <v>3.72</v>
          </cell>
          <cell r="AI1537">
            <v>38423.06</v>
          </cell>
          <cell r="AJ1537">
            <v>21306.31</v>
          </cell>
          <cell r="AK1537">
            <v>80.34</v>
          </cell>
          <cell r="AL1537">
            <v>1067.31</v>
          </cell>
          <cell r="AM1537">
            <v>22404.83</v>
          </cell>
          <cell r="AN1537">
            <v>12778.63</v>
          </cell>
          <cell r="AO1537">
            <v>75.33</v>
          </cell>
          <cell r="AP1537">
            <v>622.36</v>
          </cell>
          <cell r="AQ1537">
            <v>58.31</v>
          </cell>
          <cell r="AR1537"/>
          <cell r="AS1537">
            <v>272</v>
          </cell>
          <cell r="AT1537">
            <v>202</v>
          </cell>
          <cell r="AU1537">
            <v>34.65</v>
          </cell>
          <cell r="AV1537">
            <v>7.56</v>
          </cell>
          <cell r="AW1537">
            <v>22.67</v>
          </cell>
          <cell r="AX1537">
            <v>16.829999999999998</v>
          </cell>
          <cell r="AY1537">
            <v>34.65</v>
          </cell>
          <cell r="AZ1537">
            <v>0.63</v>
          </cell>
          <cell r="BA1537">
            <v>6576.07</v>
          </cell>
          <cell r="BB1537">
            <v>4763.76</v>
          </cell>
          <cell r="BC1537">
            <v>38.04</v>
          </cell>
          <cell r="BD1537">
            <v>182.67</v>
          </cell>
          <cell r="BE1537">
            <v>3863.27</v>
          </cell>
          <cell r="BF1537">
            <v>2748.98</v>
          </cell>
          <cell r="BG1537">
            <v>40.53</v>
          </cell>
          <cell r="BH1537">
            <v>107.31</v>
          </cell>
          <cell r="BI1537">
            <v>58.75</v>
          </cell>
          <cell r="BJ1537"/>
          <cell r="BK1537">
            <v>509</v>
          </cell>
          <cell r="BL1537">
            <v>360</v>
          </cell>
          <cell r="BM1537">
            <v>41.39</v>
          </cell>
          <cell r="BN1537">
            <v>14.14</v>
          </cell>
          <cell r="BO1537">
            <v>42.42</v>
          </cell>
          <cell r="BP1537">
            <v>30</v>
          </cell>
          <cell r="BQ1537">
            <v>41.39</v>
          </cell>
          <cell r="BR1537">
            <v>1.18</v>
          </cell>
          <cell r="BS1537">
            <v>12039.79</v>
          </cell>
          <cell r="BT1537">
            <v>8961.9599999999991</v>
          </cell>
          <cell r="BU1537">
            <v>34.340000000000003</v>
          </cell>
          <cell r="BV1537">
            <v>334.44</v>
          </cell>
          <cell r="BW1537">
            <v>6963.04</v>
          </cell>
          <cell r="BX1537">
            <v>5371.23</v>
          </cell>
          <cell r="BY1537">
            <v>29.64</v>
          </cell>
          <cell r="BZ1537">
            <v>193.42</v>
          </cell>
          <cell r="CA1537">
            <v>57.83</v>
          </cell>
          <cell r="CB1537"/>
          <cell r="CC1537">
            <v>142</v>
          </cell>
          <cell r="CD1537">
            <v>134</v>
          </cell>
          <cell r="CE1537">
            <v>5.97</v>
          </cell>
          <cell r="CF1537">
            <v>3.94</v>
          </cell>
          <cell r="CG1537">
            <v>11.83</v>
          </cell>
          <cell r="CH1537">
            <v>11.17</v>
          </cell>
          <cell r="CI1537">
            <v>5.97</v>
          </cell>
          <cell r="CJ1537">
            <v>0.33</v>
          </cell>
          <cell r="CK1537">
            <v>3396.77</v>
          </cell>
          <cell r="CL1537">
            <v>3003.24</v>
          </cell>
          <cell r="CM1537">
            <v>13.1</v>
          </cell>
          <cell r="CN1537">
            <v>94.35</v>
          </cell>
          <cell r="CO1537">
            <v>1980.6</v>
          </cell>
          <cell r="CP1537">
            <v>1666.69</v>
          </cell>
          <cell r="CQ1537">
            <v>18.829999999999998</v>
          </cell>
          <cell r="CR1537">
            <v>55.02</v>
          </cell>
          <cell r="CS1537">
            <v>58.31</v>
          </cell>
        </row>
        <row r="1538">
          <cell r="A1538">
            <v>1002920</v>
          </cell>
          <cell r="B1538" t="str">
            <v>ARISTOCRAT GOLD TEQUILA 1000ml</v>
          </cell>
          <cell r="C1538">
            <v>12</v>
          </cell>
          <cell r="D1538" t="str">
            <v>#</v>
          </cell>
          <cell r="E1538" t="str">
            <v>OTHER</v>
          </cell>
          <cell r="F1538">
            <v>1000</v>
          </cell>
          <cell r="G1538" t="str">
            <v>G</v>
          </cell>
          <cell r="H1538" t="str">
            <v>PW</v>
          </cell>
          <cell r="I1538" t="str">
            <v>Economy</v>
          </cell>
          <cell r="J1538" t="str">
            <v>Spirits</v>
          </cell>
          <cell r="K1538" t="str">
            <v>Tequila</v>
          </cell>
          <cell r="L1538" t="str">
            <v>MC11401</v>
          </cell>
          <cell r="M1538" t="str">
            <v>Tequila</v>
          </cell>
          <cell r="N1538" t="str">
            <v>MX</v>
          </cell>
          <cell r="O1538" t="str">
            <v>MEXICO</v>
          </cell>
          <cell r="P1538" t="str">
            <v>MEXICO</v>
          </cell>
          <cell r="Q1538" t="str">
            <v>Spirits</v>
          </cell>
          <cell r="R1538" t="str">
            <v>GOLD</v>
          </cell>
          <cell r="S1538" t="str">
            <v>#</v>
          </cell>
          <cell r="T1538">
            <v>33.700000000000003</v>
          </cell>
          <cell r="U1538" t="str">
            <v>SOUTHERN GLAZERS WINE &amp; SPIRIT</v>
          </cell>
          <cell r="V1538">
            <v>100489</v>
          </cell>
          <cell r="W1538" t="str">
            <v>Heaven Hill Inc.</v>
          </cell>
          <cell r="X1538" t="str">
            <v>#</v>
          </cell>
          <cell r="Y1538" t="str">
            <v>Not assigned</v>
          </cell>
          <cell r="Z1538"/>
          <cell r="AA1538">
            <v>120</v>
          </cell>
          <cell r="AB1538">
            <v>120</v>
          </cell>
          <cell r="AC1538"/>
          <cell r="AD1538"/>
          <cell r="AE1538">
            <v>13.33</v>
          </cell>
          <cell r="AF1538">
            <v>13.33</v>
          </cell>
          <cell r="AG1538"/>
          <cell r="AH1538"/>
          <cell r="AI1538">
            <v>2437.6799999999998</v>
          </cell>
          <cell r="AJ1538">
            <v>2431.8000000000002</v>
          </cell>
          <cell r="AK1538">
            <v>0.24</v>
          </cell>
          <cell r="AL1538"/>
          <cell r="AM1538">
            <v>1099.44</v>
          </cell>
          <cell r="AN1538">
            <v>1104.79</v>
          </cell>
          <cell r="AO1538">
            <v>-0.48</v>
          </cell>
          <cell r="AP1538"/>
          <cell r="AQ1538">
            <v>45.1</v>
          </cell>
          <cell r="AR1538"/>
          <cell r="AS1538"/>
          <cell r="AT1538"/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  <cell r="BT1538"/>
          <cell r="BU1538"/>
          <cell r="BV1538"/>
          <cell r="BW1538"/>
          <cell r="BX1538"/>
          <cell r="BY1538"/>
          <cell r="BZ1538"/>
          <cell r="CA1538"/>
          <cell r="CB1538"/>
          <cell r="CC1538"/>
          <cell r="CD1538"/>
          <cell r="CE1538"/>
          <cell r="CF1538"/>
          <cell r="CG1538"/>
          <cell r="CH1538"/>
          <cell r="CI1538"/>
          <cell r="CJ1538"/>
          <cell r="CK1538"/>
          <cell r="CL1538"/>
          <cell r="CM1538"/>
          <cell r="CN1538"/>
          <cell r="CO1538"/>
          <cell r="CP1538"/>
          <cell r="CQ1538"/>
          <cell r="CR1538"/>
          <cell r="CS1538"/>
        </row>
        <row r="1539">
          <cell r="A1539">
            <v>1002925</v>
          </cell>
          <cell r="B1539" t="str">
            <v>CHAMBORD ROYALE 750ml</v>
          </cell>
          <cell r="C1539">
            <v>12</v>
          </cell>
          <cell r="D1539" t="str">
            <v>#</v>
          </cell>
          <cell r="E1539" t="str">
            <v>CHAMBORD</v>
          </cell>
          <cell r="F1539">
            <v>750</v>
          </cell>
          <cell r="G1539" t="str">
            <v>G</v>
          </cell>
          <cell r="H1539" t="str">
            <v>AB</v>
          </cell>
          <cell r="I1539" t="str">
            <v>Premium</v>
          </cell>
          <cell r="J1539" t="str">
            <v>Spirits</v>
          </cell>
          <cell r="K1539" t="str">
            <v>Liqueur</v>
          </cell>
          <cell r="L1539" t="str">
            <v>MC11704</v>
          </cell>
          <cell r="M1539" t="str">
            <v>Other Liqueur</v>
          </cell>
          <cell r="N1539" t="str">
            <v>FR</v>
          </cell>
          <cell r="O1539" t="str">
            <v>FRANCE</v>
          </cell>
          <cell r="P1539" t="str">
            <v>OTHER FRANCE</v>
          </cell>
          <cell r="Q1539" t="str">
            <v>Spirits</v>
          </cell>
          <cell r="R1539" t="str">
            <v>#</v>
          </cell>
          <cell r="S1539" t="str">
            <v>LIQUEUR</v>
          </cell>
          <cell r="T1539">
            <v>39.99</v>
          </cell>
          <cell r="U1539" t="str">
            <v>PMA CANADA</v>
          </cell>
          <cell r="V1539">
            <v>103264</v>
          </cell>
          <cell r="W1539" t="str">
            <v>Work Well Industries</v>
          </cell>
          <cell r="X1539">
            <v>502086</v>
          </cell>
          <cell r="Y1539" t="str">
            <v>PMA Canada</v>
          </cell>
          <cell r="Z1539">
            <v>45</v>
          </cell>
          <cell r="AA1539">
            <v>1111</v>
          </cell>
          <cell r="AB1539">
            <v>1004</v>
          </cell>
          <cell r="AC1539">
            <v>10.66</v>
          </cell>
          <cell r="AD1539">
            <v>24.69</v>
          </cell>
          <cell r="AE1539">
            <v>92.58</v>
          </cell>
          <cell r="AF1539">
            <v>83.67</v>
          </cell>
          <cell r="AG1539">
            <v>10.66</v>
          </cell>
          <cell r="AH1539">
            <v>2.06</v>
          </cell>
          <cell r="AI1539">
            <v>36567.64</v>
          </cell>
          <cell r="AJ1539">
            <v>33159.81</v>
          </cell>
          <cell r="AK1539">
            <v>10.28</v>
          </cell>
          <cell r="AL1539">
            <v>812.61</v>
          </cell>
          <cell r="AM1539">
            <v>19123.22</v>
          </cell>
          <cell r="AN1539">
            <v>17403.52</v>
          </cell>
          <cell r="AO1539">
            <v>9.8800000000000008</v>
          </cell>
          <cell r="AP1539">
            <v>424.96</v>
          </cell>
          <cell r="AQ1539">
            <v>52.3</v>
          </cell>
          <cell r="AR1539"/>
          <cell r="AS1539">
            <v>232</v>
          </cell>
          <cell r="AT1539">
            <v>146</v>
          </cell>
          <cell r="AU1539">
            <v>58.9</v>
          </cell>
          <cell r="AV1539">
            <v>5.16</v>
          </cell>
          <cell r="AW1539">
            <v>19.329999999999998</v>
          </cell>
          <cell r="AX1539">
            <v>12.17</v>
          </cell>
          <cell r="AY1539">
            <v>58.9</v>
          </cell>
          <cell r="AZ1539">
            <v>0.43</v>
          </cell>
          <cell r="BA1539">
            <v>7391.14</v>
          </cell>
          <cell r="BB1539">
            <v>4792.1000000000004</v>
          </cell>
          <cell r="BC1539">
            <v>54.24</v>
          </cell>
          <cell r="BD1539">
            <v>164.25</v>
          </cell>
          <cell r="BE1539">
            <v>3749.01</v>
          </cell>
          <cell r="BF1539">
            <v>2500.25</v>
          </cell>
          <cell r="BG1539">
            <v>49.95</v>
          </cell>
          <cell r="BH1539">
            <v>83.31</v>
          </cell>
          <cell r="BI1539">
            <v>50.72</v>
          </cell>
          <cell r="BJ1539"/>
          <cell r="BK1539">
            <v>253</v>
          </cell>
          <cell r="BL1539">
            <v>193</v>
          </cell>
          <cell r="BM1539">
            <v>31.09</v>
          </cell>
          <cell r="BN1539">
            <v>5.62</v>
          </cell>
          <cell r="BO1539">
            <v>21.08</v>
          </cell>
          <cell r="BP1539">
            <v>16.079999999999998</v>
          </cell>
          <cell r="BQ1539">
            <v>31.09</v>
          </cell>
          <cell r="BR1539">
            <v>0.47</v>
          </cell>
          <cell r="BS1539">
            <v>8189.02</v>
          </cell>
          <cell r="BT1539">
            <v>6331.8</v>
          </cell>
          <cell r="BU1539">
            <v>29.33</v>
          </cell>
          <cell r="BV1539">
            <v>181.98</v>
          </cell>
          <cell r="BW1539">
            <v>4216.6899999999996</v>
          </cell>
          <cell r="BX1539">
            <v>3301.93</v>
          </cell>
          <cell r="BY1539">
            <v>27.7</v>
          </cell>
          <cell r="BZ1539">
            <v>93.7</v>
          </cell>
          <cell r="CA1539">
            <v>51.49</v>
          </cell>
          <cell r="CB1539"/>
          <cell r="CC1539">
            <v>112</v>
          </cell>
          <cell r="CD1539">
            <v>77</v>
          </cell>
          <cell r="CE1539">
            <v>45.45</v>
          </cell>
          <cell r="CF1539">
            <v>2.4900000000000002</v>
          </cell>
          <cell r="CG1539">
            <v>9.33</v>
          </cell>
          <cell r="CH1539">
            <v>6.42</v>
          </cell>
          <cell r="CI1539">
            <v>45.45</v>
          </cell>
          <cell r="CJ1539">
            <v>0.21</v>
          </cell>
          <cell r="CK1539">
            <v>3603.24</v>
          </cell>
          <cell r="CL1539">
            <v>2532.7199999999998</v>
          </cell>
          <cell r="CM1539">
            <v>42.27</v>
          </cell>
          <cell r="CN1539">
            <v>80.069999999999993</v>
          </cell>
          <cell r="CO1539">
            <v>1845.09</v>
          </cell>
          <cell r="CP1539">
            <v>1324.05</v>
          </cell>
          <cell r="CQ1539">
            <v>39.35</v>
          </cell>
          <cell r="CR1539">
            <v>41</v>
          </cell>
          <cell r="CS1539">
            <v>51.21</v>
          </cell>
        </row>
        <row r="1540">
          <cell r="A1540">
            <v>1002932</v>
          </cell>
          <cell r="B1540" t="str">
            <v>BENEDICTINE LIQUEUR - BACARDI 375ml</v>
          </cell>
          <cell r="C1540">
            <v>12</v>
          </cell>
          <cell r="D1540" t="str">
            <v>#</v>
          </cell>
          <cell r="E1540" t="str">
            <v>OTHER</v>
          </cell>
          <cell r="F1540">
            <v>375</v>
          </cell>
          <cell r="G1540" t="str">
            <v>G</v>
          </cell>
          <cell r="H1540" t="str">
            <v>PW</v>
          </cell>
          <cell r="I1540" t="str">
            <v>Premium</v>
          </cell>
          <cell r="J1540" t="str">
            <v>Spirits</v>
          </cell>
          <cell r="K1540" t="str">
            <v>Liqueur</v>
          </cell>
          <cell r="L1540" t="str">
            <v>MC11704</v>
          </cell>
          <cell r="M1540" t="str">
            <v>Other Liqueur</v>
          </cell>
          <cell r="N1540" t="str">
            <v>CA</v>
          </cell>
          <cell r="O1540" t="str">
            <v>FRANCE</v>
          </cell>
          <cell r="P1540" t="str">
            <v>OTHER FRANCE</v>
          </cell>
          <cell r="Q1540" t="str">
            <v>Spirits</v>
          </cell>
          <cell r="R1540" t="str">
            <v>#</v>
          </cell>
          <cell r="S1540" t="str">
            <v>#</v>
          </cell>
          <cell r="T1540">
            <v>24.93</v>
          </cell>
          <cell r="U1540" t="str">
            <v>BACARDI CANADA</v>
          </cell>
          <cell r="V1540">
            <v>100025</v>
          </cell>
          <cell r="W1540" t="str">
            <v>Bacardi Canada Inc</v>
          </cell>
          <cell r="X1540" t="str">
            <v>#</v>
          </cell>
          <cell r="Y1540" t="str">
            <v>Not assigned</v>
          </cell>
          <cell r="Z1540"/>
          <cell r="AA1540">
            <v>108</v>
          </cell>
          <cell r="AB1540">
            <v>192</v>
          </cell>
          <cell r="AC1540">
            <v>-43.75</v>
          </cell>
          <cell r="AD1540"/>
          <cell r="AE1540">
            <v>4.5</v>
          </cell>
          <cell r="AF1540">
            <v>8</v>
          </cell>
          <cell r="AG1540">
            <v>-43.75</v>
          </cell>
          <cell r="AH1540"/>
          <cell r="AI1540">
            <v>1429.6</v>
          </cell>
          <cell r="AJ1540">
            <v>2523.9499999999998</v>
          </cell>
          <cell r="AK1540">
            <v>-43.36</v>
          </cell>
          <cell r="AL1540"/>
          <cell r="AM1540">
            <v>530.36</v>
          </cell>
          <cell r="AN1540">
            <v>930.74</v>
          </cell>
          <cell r="AO1540">
            <v>-43.02</v>
          </cell>
          <cell r="AP1540"/>
          <cell r="AQ1540">
            <v>37.1</v>
          </cell>
          <cell r="AR1540"/>
          <cell r="AS1540"/>
          <cell r="AT1540">
            <v>36</v>
          </cell>
          <cell r="AU1540">
            <v>-100</v>
          </cell>
          <cell r="AV1540"/>
          <cell r="AW1540"/>
          <cell r="AX1540">
            <v>1.5</v>
          </cell>
          <cell r="AY1540">
            <v>-100</v>
          </cell>
          <cell r="AZ1540"/>
          <cell r="BA1540"/>
          <cell r="BB1540">
            <v>476.53</v>
          </cell>
          <cell r="BC1540">
            <v>-100</v>
          </cell>
          <cell r="BD1540"/>
          <cell r="BE1540"/>
          <cell r="BF1540">
            <v>176.78</v>
          </cell>
          <cell r="BG1540">
            <v>-100</v>
          </cell>
          <cell r="BH1540"/>
          <cell r="BI1540"/>
          <cell r="BJ1540"/>
          <cell r="BK1540">
            <v>60</v>
          </cell>
          <cell r="BL1540">
            <v>60</v>
          </cell>
          <cell r="BM1540"/>
          <cell r="BN1540"/>
          <cell r="BO1540">
            <v>2.5</v>
          </cell>
          <cell r="BP1540">
            <v>2.5</v>
          </cell>
          <cell r="BQ1540"/>
          <cell r="BR1540"/>
          <cell r="BS1540">
            <v>794.22</v>
          </cell>
          <cell r="BT1540">
            <v>753.06</v>
          </cell>
          <cell r="BU1540">
            <v>5.47</v>
          </cell>
          <cell r="BV1540"/>
          <cell r="BW1540">
            <v>294.64</v>
          </cell>
          <cell r="BX1540">
            <v>255.09</v>
          </cell>
          <cell r="BY1540">
            <v>15.5</v>
          </cell>
          <cell r="BZ1540"/>
          <cell r="CA1540">
            <v>37.1</v>
          </cell>
          <cell r="CB1540"/>
          <cell r="CC1540"/>
          <cell r="CD1540">
            <v>36</v>
          </cell>
          <cell r="CE1540">
            <v>-100</v>
          </cell>
          <cell r="CF1540"/>
          <cell r="CG1540"/>
          <cell r="CH1540">
            <v>1.5</v>
          </cell>
          <cell r="CI1540">
            <v>-100</v>
          </cell>
          <cell r="CJ1540"/>
          <cell r="CK1540"/>
          <cell r="CL1540">
            <v>476.53</v>
          </cell>
          <cell r="CM1540">
            <v>-100</v>
          </cell>
          <cell r="CN1540"/>
          <cell r="CO1540"/>
          <cell r="CP1540">
            <v>176.78</v>
          </cell>
          <cell r="CQ1540">
            <v>-100</v>
          </cell>
          <cell r="CR1540"/>
          <cell r="CS1540"/>
        </row>
        <row r="1541">
          <cell r="A1541">
            <v>1002936</v>
          </cell>
          <cell r="B1541" t="str">
            <v>DUBOUCHETT TRIPLE SEC - HEAVEN HIL 750ml</v>
          </cell>
          <cell r="C1541">
            <v>12</v>
          </cell>
          <cell r="D1541" t="str">
            <v>#</v>
          </cell>
          <cell r="E1541" t="str">
            <v>OTHER</v>
          </cell>
          <cell r="F1541">
            <v>750</v>
          </cell>
          <cell r="G1541" t="str">
            <v>G</v>
          </cell>
          <cell r="H1541">
            <v>96</v>
          </cell>
          <cell r="I1541" t="str">
            <v>Economy</v>
          </cell>
          <cell r="J1541" t="str">
            <v>Spirits</v>
          </cell>
          <cell r="K1541" t="str">
            <v>Liqueur</v>
          </cell>
          <cell r="L1541" t="str">
            <v>MC11702</v>
          </cell>
          <cell r="M1541" t="str">
            <v>Coffee &amp; Nut Liqueur</v>
          </cell>
          <cell r="N1541" t="str">
            <v>US</v>
          </cell>
          <cell r="O1541" t="str">
            <v>USA</v>
          </cell>
          <cell r="P1541" t="str">
            <v>OTHER USA</v>
          </cell>
          <cell r="Q1541" t="str">
            <v>Spirits</v>
          </cell>
          <cell r="R1541" t="str">
            <v>#</v>
          </cell>
          <cell r="S1541" t="str">
            <v>#</v>
          </cell>
          <cell r="T1541">
            <v>20.72</v>
          </cell>
          <cell r="U1541" t="str">
            <v>SOUTHERN GLAZERS WINE &amp; SPIRIT</v>
          </cell>
          <cell r="V1541">
            <v>100489</v>
          </cell>
          <cell r="W1541" t="str">
            <v>Heaven Hill Inc.</v>
          </cell>
          <cell r="X1541" t="str">
            <v>#</v>
          </cell>
          <cell r="Y1541" t="str">
            <v>Not assigned</v>
          </cell>
          <cell r="Z1541">
            <v>2</v>
          </cell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/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  <cell r="BT1541"/>
          <cell r="BU1541"/>
          <cell r="BV1541"/>
          <cell r="BW1541"/>
          <cell r="BX1541"/>
          <cell r="BY1541"/>
          <cell r="BZ1541"/>
          <cell r="CA1541"/>
          <cell r="CB1541"/>
          <cell r="CC1541"/>
          <cell r="CD1541"/>
          <cell r="CE1541"/>
          <cell r="CF1541"/>
          <cell r="CG1541"/>
          <cell r="CH1541"/>
          <cell r="CI1541"/>
          <cell r="CJ1541"/>
          <cell r="CK1541"/>
          <cell r="CL1541"/>
          <cell r="CM1541"/>
          <cell r="CN1541"/>
          <cell r="CO1541"/>
          <cell r="CP1541"/>
          <cell r="CQ1541"/>
          <cell r="CR1541"/>
          <cell r="CS1541"/>
        </row>
        <row r="1542">
          <cell r="A1542">
            <v>1002946</v>
          </cell>
          <cell r="B1542" t="str">
            <v>SHO CHIKU BAI GINJO PREMIUM 300ml</v>
          </cell>
          <cell r="C1542">
            <v>12</v>
          </cell>
          <cell r="D1542" t="str">
            <v>#</v>
          </cell>
          <cell r="E1542" t="str">
            <v>OTHER</v>
          </cell>
          <cell r="F1542">
            <v>300</v>
          </cell>
          <cell r="G1542" t="str">
            <v>G</v>
          </cell>
          <cell r="H1542" t="str">
            <v>PW</v>
          </cell>
          <cell r="I1542" t="str">
            <v>Super Premium</v>
          </cell>
          <cell r="J1542" t="str">
            <v>Wine</v>
          </cell>
          <cell r="K1542" t="str">
            <v>Aperitif</v>
          </cell>
          <cell r="L1542" t="str">
            <v>MC12201</v>
          </cell>
          <cell r="M1542" t="str">
            <v>Vermouth</v>
          </cell>
          <cell r="N1542" t="str">
            <v>US</v>
          </cell>
          <cell r="O1542" t="str">
            <v>USA</v>
          </cell>
          <cell r="P1542" t="str">
            <v>OTHER USA</v>
          </cell>
          <cell r="Q1542" t="str">
            <v>Wine</v>
          </cell>
          <cell r="R1542" t="str">
            <v>WHITE</v>
          </cell>
          <cell r="S1542" t="str">
            <v>#</v>
          </cell>
          <cell r="T1542">
            <v>14.12</v>
          </cell>
          <cell r="U1542" t="str">
            <v>NO AGENT</v>
          </cell>
          <cell r="V1542">
            <v>100336</v>
          </cell>
          <cell r="W1542" t="str">
            <v>Takara Sake Usa Inc.</v>
          </cell>
          <cell r="X1542" t="str">
            <v>#</v>
          </cell>
          <cell r="Y1542" t="str">
            <v>Not assigned</v>
          </cell>
          <cell r="Z1542"/>
          <cell r="AA1542">
            <v>240</v>
          </cell>
          <cell r="AB1542">
            <v>156</v>
          </cell>
          <cell r="AC1542">
            <v>53.85</v>
          </cell>
          <cell r="AD1542"/>
          <cell r="AE1542">
            <v>8</v>
          </cell>
          <cell r="AF1542">
            <v>5.2</v>
          </cell>
          <cell r="AG1542">
            <v>53.85</v>
          </cell>
          <cell r="AH1542"/>
          <cell r="AI1542">
            <v>1987.44</v>
          </cell>
          <cell r="AJ1542">
            <v>1293.0999999999999</v>
          </cell>
          <cell r="AK1542">
            <v>53.7</v>
          </cell>
          <cell r="AL1542"/>
          <cell r="AM1542">
            <v>645.92999999999995</v>
          </cell>
          <cell r="AN1542">
            <v>438.84</v>
          </cell>
          <cell r="AO1542">
            <v>47.19</v>
          </cell>
          <cell r="AP1542"/>
          <cell r="AQ1542">
            <v>32.5</v>
          </cell>
          <cell r="AR1542"/>
          <cell r="AS1542"/>
          <cell r="AT1542"/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>
            <v>60</v>
          </cell>
          <cell r="BM1542">
            <v>-100</v>
          </cell>
          <cell r="BN1542"/>
          <cell r="BO1542"/>
          <cell r="BP1542">
            <v>2</v>
          </cell>
          <cell r="BQ1542">
            <v>-100</v>
          </cell>
          <cell r="BR1542"/>
          <cell r="BS1542"/>
          <cell r="BT1542">
            <v>494.76</v>
          </cell>
          <cell r="BU1542">
            <v>-100</v>
          </cell>
          <cell r="BV1542"/>
          <cell r="BW1542"/>
          <cell r="BX1542">
            <v>158.88</v>
          </cell>
          <cell r="BY1542">
            <v>-100</v>
          </cell>
          <cell r="BZ1542"/>
          <cell r="CA1542"/>
          <cell r="CB1542"/>
          <cell r="CC1542"/>
          <cell r="CD1542"/>
          <cell r="CE1542"/>
          <cell r="CF1542"/>
          <cell r="CG1542"/>
          <cell r="CH1542"/>
          <cell r="CI1542"/>
          <cell r="CJ1542"/>
          <cell r="CK1542"/>
          <cell r="CL1542"/>
          <cell r="CM1542"/>
          <cell r="CN1542"/>
          <cell r="CO1542"/>
          <cell r="CP1542"/>
          <cell r="CQ1542"/>
          <cell r="CR1542"/>
          <cell r="CS1542"/>
        </row>
        <row r="1543">
          <cell r="A1543">
            <v>1002953</v>
          </cell>
          <cell r="B1543" t="str">
            <v>BURROWING OWL MERLOT 750ml</v>
          </cell>
          <cell r="C1543">
            <v>12</v>
          </cell>
          <cell r="D1543" t="str">
            <v>#</v>
          </cell>
          <cell r="E1543" t="str">
            <v>OTHER</v>
          </cell>
          <cell r="F1543">
            <v>750</v>
          </cell>
          <cell r="G1543" t="str">
            <v>G</v>
          </cell>
          <cell r="H1543" t="str">
            <v>PW</v>
          </cell>
          <cell r="I1543" t="str">
            <v>Super Premium</v>
          </cell>
          <cell r="J1543" t="str">
            <v>Wine</v>
          </cell>
          <cell r="K1543" t="str">
            <v>Table</v>
          </cell>
          <cell r="L1543" t="str">
            <v>MC12504</v>
          </cell>
          <cell r="M1543" t="str">
            <v>Canadian Wine</v>
          </cell>
          <cell r="N1543" t="str">
            <v>CA</v>
          </cell>
          <cell r="O1543" t="str">
            <v>CANADA</v>
          </cell>
          <cell r="P1543" t="str">
            <v>OTHER CANADA</v>
          </cell>
          <cell r="Q1543" t="str">
            <v>Wine</v>
          </cell>
          <cell r="R1543" t="str">
            <v>WHITE</v>
          </cell>
          <cell r="S1543" t="str">
            <v>#</v>
          </cell>
          <cell r="T1543">
            <v>42.47</v>
          </cell>
          <cell r="U1543" t="str">
            <v>BURROWING OWL ESTATE</v>
          </cell>
          <cell r="V1543">
            <v>100699</v>
          </cell>
          <cell r="W1543" t="str">
            <v>Burrowing Owl Estate Winery</v>
          </cell>
          <cell r="X1543" t="str">
            <v>#</v>
          </cell>
          <cell r="Y1543" t="str">
            <v>Not assigned</v>
          </cell>
          <cell r="Z1543"/>
          <cell r="AA1543">
            <v>720</v>
          </cell>
          <cell r="AB1543">
            <v>240</v>
          </cell>
          <cell r="AC1543">
            <v>200</v>
          </cell>
          <cell r="AD1543"/>
          <cell r="AE1543">
            <v>60</v>
          </cell>
          <cell r="AF1543">
            <v>20</v>
          </cell>
          <cell r="AG1543">
            <v>200</v>
          </cell>
          <cell r="AH1543"/>
          <cell r="AI1543">
            <v>18532.09</v>
          </cell>
          <cell r="AJ1543">
            <v>6177.36</v>
          </cell>
          <cell r="AK1543">
            <v>200</v>
          </cell>
          <cell r="AL1543"/>
          <cell r="AM1543">
            <v>4244.29</v>
          </cell>
          <cell r="AN1543">
            <v>1414.76</v>
          </cell>
          <cell r="AO1543">
            <v>200</v>
          </cell>
          <cell r="AP1543"/>
          <cell r="AQ1543">
            <v>22.9</v>
          </cell>
          <cell r="AR1543"/>
          <cell r="AS1543"/>
          <cell r="AT1543">
            <v>24</v>
          </cell>
          <cell r="AU1543">
            <v>-100</v>
          </cell>
          <cell r="AV1543"/>
          <cell r="AW1543"/>
          <cell r="AX1543">
            <v>2</v>
          </cell>
          <cell r="AY1543">
            <v>-100</v>
          </cell>
          <cell r="AZ1543"/>
          <cell r="BA1543"/>
          <cell r="BB1543">
            <v>617.74</v>
          </cell>
          <cell r="BC1543">
            <v>-100</v>
          </cell>
          <cell r="BD1543"/>
          <cell r="BE1543"/>
          <cell r="BF1543">
            <v>141.47999999999999</v>
          </cell>
          <cell r="BG1543">
            <v>-100</v>
          </cell>
          <cell r="BH1543"/>
          <cell r="BI1543"/>
          <cell r="BJ1543"/>
          <cell r="BK1543">
            <v>120</v>
          </cell>
          <cell r="BL1543">
            <v>84</v>
          </cell>
          <cell r="BM1543">
            <v>42.86</v>
          </cell>
          <cell r="BN1543"/>
          <cell r="BO1543">
            <v>10</v>
          </cell>
          <cell r="BP1543">
            <v>7</v>
          </cell>
          <cell r="BQ1543">
            <v>42.86</v>
          </cell>
          <cell r="BR1543"/>
          <cell r="BS1543">
            <v>3088.68</v>
          </cell>
          <cell r="BT1543">
            <v>2162.08</v>
          </cell>
          <cell r="BU1543">
            <v>42.86</v>
          </cell>
          <cell r="BV1543"/>
          <cell r="BW1543">
            <v>707.38</v>
          </cell>
          <cell r="BX1543">
            <v>495.17</v>
          </cell>
          <cell r="BY1543">
            <v>42.86</v>
          </cell>
          <cell r="BZ1543"/>
          <cell r="CA1543">
            <v>22.9</v>
          </cell>
          <cell r="CB1543"/>
          <cell r="CC1543"/>
          <cell r="CD1543"/>
          <cell r="CE1543"/>
          <cell r="CF1543"/>
          <cell r="CG1543"/>
          <cell r="CH1543"/>
          <cell r="CI1543"/>
          <cell r="CJ1543"/>
          <cell r="CK1543"/>
          <cell r="CL1543"/>
          <cell r="CM1543"/>
          <cell r="CN1543"/>
          <cell r="CO1543"/>
          <cell r="CP1543"/>
          <cell r="CQ1543"/>
          <cell r="CR1543"/>
          <cell r="CS1543"/>
        </row>
        <row r="1544">
          <cell r="A1544">
            <v>1002954</v>
          </cell>
          <cell r="B1544" t="str">
            <v>JOST MUSCAT 750ml</v>
          </cell>
          <cell r="C1544">
            <v>12</v>
          </cell>
          <cell r="D1544" t="str">
            <v>MUSCAT</v>
          </cell>
          <cell r="E1544" t="str">
            <v>JOST</v>
          </cell>
          <cell r="F1544">
            <v>750</v>
          </cell>
          <cell r="G1544" t="str">
            <v>G</v>
          </cell>
          <cell r="H1544">
            <v>99</v>
          </cell>
          <cell r="I1544" t="str">
            <v>Premium</v>
          </cell>
          <cell r="J1544" t="str">
            <v>Wine</v>
          </cell>
          <cell r="K1544" t="str">
            <v>Table</v>
          </cell>
          <cell r="L1544" t="str">
            <v>MC12504</v>
          </cell>
          <cell r="M1544" t="str">
            <v>Canadian Wine</v>
          </cell>
          <cell r="N1544" t="str">
            <v>CA</v>
          </cell>
          <cell r="O1544" t="str">
            <v>CANADA</v>
          </cell>
          <cell r="P1544" t="str">
            <v>NOVA SCOTIA</v>
          </cell>
          <cell r="Q1544" t="str">
            <v>NS Wine</v>
          </cell>
          <cell r="R1544" t="str">
            <v>WHITE</v>
          </cell>
          <cell r="S1544" t="str">
            <v>AROMATIC &amp; VIBRANT</v>
          </cell>
          <cell r="T1544">
            <v>19.989999999999998</v>
          </cell>
          <cell r="U1544" t="str">
            <v>JOST VINEYARDS</v>
          </cell>
          <cell r="V1544">
            <v>100211</v>
          </cell>
          <cell r="W1544" t="str">
            <v>Jost Vineyards Ltd.</v>
          </cell>
          <cell r="X1544" t="str">
            <v>#</v>
          </cell>
          <cell r="Y1544" t="str">
            <v>Not assigned</v>
          </cell>
          <cell r="Z1544">
            <v>205</v>
          </cell>
          <cell r="AA1544"/>
          <cell r="AB1544">
            <v>944</v>
          </cell>
          <cell r="AC1544">
            <v>-100</v>
          </cell>
          <cell r="AD1544"/>
          <cell r="AE1544"/>
          <cell r="AF1544">
            <v>78.67</v>
          </cell>
          <cell r="AG1544">
            <v>-100</v>
          </cell>
          <cell r="AH1544"/>
          <cell r="AI1544"/>
          <cell r="AJ1544">
            <v>12430.65</v>
          </cell>
          <cell r="AK1544">
            <v>-100</v>
          </cell>
          <cell r="AL1544"/>
          <cell r="AM1544"/>
          <cell r="AN1544">
            <v>1355.02</v>
          </cell>
          <cell r="AO1544">
            <v>-100</v>
          </cell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>
            <v>2</v>
          </cell>
          <cell r="BM1544">
            <v>-100</v>
          </cell>
          <cell r="BN1544"/>
          <cell r="BO1544"/>
          <cell r="BP1544">
            <v>0.17</v>
          </cell>
          <cell r="BQ1544">
            <v>-100</v>
          </cell>
          <cell r="BR1544"/>
          <cell r="BS1544"/>
          <cell r="BT1544">
            <v>23.98</v>
          </cell>
          <cell r="BU1544">
            <v>-100</v>
          </cell>
          <cell r="BV1544"/>
          <cell r="BW1544"/>
          <cell r="BX1544">
            <v>0.59</v>
          </cell>
          <cell r="BY1544">
            <v>-100</v>
          </cell>
          <cell r="BZ1544"/>
          <cell r="CA1544"/>
          <cell r="CB1544"/>
          <cell r="CC1544"/>
          <cell r="CD1544"/>
          <cell r="CE1544"/>
          <cell r="CF1544"/>
          <cell r="CG1544"/>
          <cell r="CH1544"/>
          <cell r="CI1544"/>
          <cell r="CJ1544"/>
          <cell r="CK1544"/>
          <cell r="CL1544"/>
          <cell r="CM1544"/>
          <cell r="CN1544"/>
          <cell r="CO1544"/>
          <cell r="CP1544"/>
          <cell r="CQ1544"/>
          <cell r="CR1544"/>
          <cell r="CS1544"/>
        </row>
        <row r="1545">
          <cell r="A1545">
            <v>1002956</v>
          </cell>
          <cell r="B1545" t="str">
            <v>PELLER FAMILY PINOT GRIGIO 750ml</v>
          </cell>
          <cell r="C1545">
            <v>12</v>
          </cell>
          <cell r="D1545" t="str">
            <v>PINOT GRIGIO</v>
          </cell>
          <cell r="E1545" t="str">
            <v>FRENCH CROSS</v>
          </cell>
          <cell r="F1545">
            <v>750</v>
          </cell>
          <cell r="G1545" t="str">
            <v>G</v>
          </cell>
          <cell r="H1545" t="str">
            <v>AG</v>
          </cell>
          <cell r="I1545" t="str">
            <v>Economy</v>
          </cell>
          <cell r="J1545" t="str">
            <v>Wine</v>
          </cell>
          <cell r="K1545" t="str">
            <v>Table</v>
          </cell>
          <cell r="L1545" t="str">
            <v>MC12504</v>
          </cell>
          <cell r="M1545" t="str">
            <v>Canadian Wine</v>
          </cell>
          <cell r="N1545" t="str">
            <v>CA</v>
          </cell>
          <cell r="O1545" t="str">
            <v>CANADA</v>
          </cell>
          <cell r="P1545" t="str">
            <v>OTHER CANADA</v>
          </cell>
          <cell r="Q1545" t="str">
            <v>NS Wine - Bottled</v>
          </cell>
          <cell r="R1545" t="str">
            <v>WHITE</v>
          </cell>
          <cell r="S1545" t="str">
            <v>CRISP &amp; LIGHT</v>
          </cell>
          <cell r="T1545">
            <v>9.99</v>
          </cell>
          <cell r="U1545" t="str">
            <v>ANDREW PELLER</v>
          </cell>
          <cell r="V1545">
            <v>100015</v>
          </cell>
          <cell r="W1545" t="str">
            <v>Andrew Peller Limited</v>
          </cell>
          <cell r="X1545">
            <v>502070</v>
          </cell>
          <cell r="Y1545" t="str">
            <v>Andrew Peller Limited</v>
          </cell>
          <cell r="Z1545">
            <v>102</v>
          </cell>
          <cell r="AA1545">
            <v>104126</v>
          </cell>
          <cell r="AB1545">
            <v>89867</v>
          </cell>
          <cell r="AC1545">
            <v>15.87</v>
          </cell>
          <cell r="AD1545">
            <v>1020.84</v>
          </cell>
          <cell r="AE1545">
            <v>8677.17</v>
          </cell>
          <cell r="AF1545">
            <v>7488.92</v>
          </cell>
          <cell r="AG1545">
            <v>15.87</v>
          </cell>
          <cell r="AH1545">
            <v>85.07</v>
          </cell>
          <cell r="AI1545">
            <v>879836.92</v>
          </cell>
          <cell r="AJ1545">
            <v>758833.94</v>
          </cell>
          <cell r="AK1545">
            <v>15.95</v>
          </cell>
          <cell r="AL1545">
            <v>8625.85</v>
          </cell>
          <cell r="AM1545">
            <v>538882</v>
          </cell>
          <cell r="AN1545">
            <v>467168.87</v>
          </cell>
          <cell r="AO1545">
            <v>15.35</v>
          </cell>
          <cell r="AP1545">
            <v>5283.16</v>
          </cell>
          <cell r="AQ1545">
            <v>61.25</v>
          </cell>
          <cell r="AR1545"/>
          <cell r="AS1545">
            <v>15818</v>
          </cell>
          <cell r="AT1545">
            <v>14190</v>
          </cell>
          <cell r="AU1545">
            <v>11.47</v>
          </cell>
          <cell r="AV1545">
            <v>155.08000000000001</v>
          </cell>
          <cell r="AW1545">
            <v>1318.17</v>
          </cell>
          <cell r="AX1545">
            <v>1182.5</v>
          </cell>
          <cell r="AY1545">
            <v>11.47</v>
          </cell>
          <cell r="AZ1545">
            <v>12.92</v>
          </cell>
          <cell r="BA1545">
            <v>133719.75</v>
          </cell>
          <cell r="BB1545">
            <v>119783.02</v>
          </cell>
          <cell r="BC1545">
            <v>11.63</v>
          </cell>
          <cell r="BD1545">
            <v>1310.98</v>
          </cell>
          <cell r="BE1545">
            <v>81891.97</v>
          </cell>
          <cell r="BF1545">
            <v>73322.95</v>
          </cell>
          <cell r="BG1545">
            <v>11.69</v>
          </cell>
          <cell r="BH1545">
            <v>802.86</v>
          </cell>
          <cell r="BI1545">
            <v>61.24</v>
          </cell>
          <cell r="BJ1545"/>
          <cell r="BK1545">
            <v>24706</v>
          </cell>
          <cell r="BL1545">
            <v>20660</v>
          </cell>
          <cell r="BM1545">
            <v>19.579999999999998</v>
          </cell>
          <cell r="BN1545">
            <v>242.22</v>
          </cell>
          <cell r="BO1545">
            <v>2058.83</v>
          </cell>
          <cell r="BP1545">
            <v>1721.67</v>
          </cell>
          <cell r="BQ1545">
            <v>19.579999999999998</v>
          </cell>
          <cell r="BR1545">
            <v>20.18</v>
          </cell>
          <cell r="BS1545">
            <v>208949.86</v>
          </cell>
          <cell r="BT1545">
            <v>174538.9</v>
          </cell>
          <cell r="BU1545">
            <v>19.72</v>
          </cell>
          <cell r="BV1545">
            <v>2048.5300000000002</v>
          </cell>
          <cell r="BW1545">
            <v>128050.09</v>
          </cell>
          <cell r="BX1545">
            <v>106895.75</v>
          </cell>
          <cell r="BY1545">
            <v>19.79</v>
          </cell>
          <cell r="BZ1545">
            <v>1255.3900000000001</v>
          </cell>
          <cell r="CA1545">
            <v>61.28</v>
          </cell>
          <cell r="CB1545"/>
          <cell r="CC1545">
            <v>8093</v>
          </cell>
          <cell r="CD1545">
            <v>7280</v>
          </cell>
          <cell r="CE1545">
            <v>11.17</v>
          </cell>
          <cell r="CF1545">
            <v>79.34</v>
          </cell>
          <cell r="CG1545">
            <v>674.42</v>
          </cell>
          <cell r="CH1545">
            <v>606.66999999999996</v>
          </cell>
          <cell r="CI1545">
            <v>11.17</v>
          </cell>
          <cell r="CJ1545">
            <v>6.61</v>
          </cell>
          <cell r="CK1545">
            <v>68413.820000000007</v>
          </cell>
          <cell r="CL1545">
            <v>61449.23</v>
          </cell>
          <cell r="CM1545">
            <v>11.33</v>
          </cell>
          <cell r="CN1545">
            <v>670.72</v>
          </cell>
          <cell r="CO1545">
            <v>41887.25</v>
          </cell>
          <cell r="CP1545">
            <v>37613.57</v>
          </cell>
          <cell r="CQ1545">
            <v>11.36</v>
          </cell>
          <cell r="CR1545">
            <v>410.66</v>
          </cell>
          <cell r="CS1545">
            <v>61.23</v>
          </cell>
        </row>
        <row r="1546">
          <cell r="A1546">
            <v>1002966</v>
          </cell>
          <cell r="B1546" t="str">
            <v>LINDEMANS PREMIER SELECTION CHARD 750ml</v>
          </cell>
          <cell r="C1546">
            <v>12</v>
          </cell>
          <cell r="D1546" t="str">
            <v>#</v>
          </cell>
          <cell r="E1546" t="str">
            <v>OTHER</v>
          </cell>
          <cell r="F1546">
            <v>750</v>
          </cell>
          <cell r="G1546" t="str">
            <v>G</v>
          </cell>
          <cell r="H1546" t="str">
            <v>PW</v>
          </cell>
          <cell r="I1546" t="str">
            <v>Economy</v>
          </cell>
          <cell r="J1546" t="str">
            <v>Wine</v>
          </cell>
          <cell r="K1546" t="str">
            <v>Table</v>
          </cell>
          <cell r="L1546" t="str">
            <v>MC12502</v>
          </cell>
          <cell r="M1546" t="str">
            <v>Australian Wine</v>
          </cell>
          <cell r="N1546" t="str">
            <v>AU</v>
          </cell>
          <cell r="O1546" t="str">
            <v>AUSTRALIA</v>
          </cell>
          <cell r="P1546" t="str">
            <v>SOUTH AUSTRALIA</v>
          </cell>
          <cell r="Q1546" t="str">
            <v>Wine</v>
          </cell>
          <cell r="R1546" t="str">
            <v>WHITE</v>
          </cell>
          <cell r="S1546" t="str">
            <v>#</v>
          </cell>
          <cell r="T1546">
            <v>10.78</v>
          </cell>
          <cell r="U1546" t="str">
            <v>MARK ANTHONY BRANDS</v>
          </cell>
          <cell r="V1546">
            <v>101032</v>
          </cell>
          <cell r="W1546" t="str">
            <v>Treasury Wine Limestone</v>
          </cell>
          <cell r="X1546" t="str">
            <v>#</v>
          </cell>
          <cell r="Y1546" t="str">
            <v>Not assigned</v>
          </cell>
          <cell r="Z1546"/>
          <cell r="AA1546">
            <v>1140</v>
          </cell>
          <cell r="AB1546">
            <v>1020</v>
          </cell>
          <cell r="AC1546">
            <v>11.76</v>
          </cell>
          <cell r="AD1546"/>
          <cell r="AE1546">
            <v>95</v>
          </cell>
          <cell r="AF1546">
            <v>85</v>
          </cell>
          <cell r="AG1546">
            <v>11.76</v>
          </cell>
          <cell r="AH1546"/>
          <cell r="AI1546">
            <v>7333.62</v>
          </cell>
          <cell r="AJ1546">
            <v>6554.52</v>
          </cell>
          <cell r="AK1546">
            <v>11.89</v>
          </cell>
          <cell r="AL1546"/>
          <cell r="AM1546">
            <v>3003.58</v>
          </cell>
          <cell r="AN1546">
            <v>2691.21</v>
          </cell>
          <cell r="AO1546">
            <v>11.61</v>
          </cell>
          <cell r="AP1546"/>
          <cell r="AQ1546">
            <v>40.96</v>
          </cell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  <cell r="BT1546"/>
          <cell r="BU1546"/>
          <cell r="BV1546"/>
          <cell r="BW1546"/>
          <cell r="BX1546"/>
          <cell r="BY1546"/>
          <cell r="BZ1546"/>
          <cell r="CA1546"/>
          <cell r="CB1546"/>
          <cell r="CC1546"/>
          <cell r="CD1546"/>
          <cell r="CE1546"/>
          <cell r="CF1546"/>
          <cell r="CG1546"/>
          <cell r="CH1546"/>
          <cell r="CI1546"/>
          <cell r="CJ1546"/>
          <cell r="CK1546"/>
          <cell r="CL1546"/>
          <cell r="CM1546"/>
          <cell r="CN1546"/>
          <cell r="CO1546"/>
          <cell r="CP1546"/>
          <cell r="CQ1546"/>
          <cell r="CR1546"/>
          <cell r="CS1546"/>
        </row>
        <row r="1547">
          <cell r="A1547">
            <v>1002969</v>
          </cell>
          <cell r="B1547" t="str">
            <v>SALTRAM MAKERS UNWOODED CHARD 16 750ml</v>
          </cell>
          <cell r="C1547">
            <v>6</v>
          </cell>
          <cell r="D1547" t="str">
            <v>#</v>
          </cell>
          <cell r="E1547" t="str">
            <v>OTHER</v>
          </cell>
          <cell r="F1547">
            <v>750</v>
          </cell>
          <cell r="G1547" t="str">
            <v>G</v>
          </cell>
          <cell r="H1547" t="str">
            <v>PW</v>
          </cell>
          <cell r="I1547" t="str">
            <v>Mainstream</v>
          </cell>
          <cell r="J1547" t="str">
            <v>Wine</v>
          </cell>
          <cell r="K1547" t="str">
            <v>Table</v>
          </cell>
          <cell r="L1547" t="str">
            <v>MC12502</v>
          </cell>
          <cell r="M1547" t="str">
            <v>Australian Wine</v>
          </cell>
          <cell r="N1547" t="str">
            <v>AU</v>
          </cell>
          <cell r="O1547" t="str">
            <v>AUSTRALIA</v>
          </cell>
          <cell r="P1547" t="str">
            <v>SOUTH AUSTRALIA</v>
          </cell>
          <cell r="Q1547" t="str">
            <v>Wine</v>
          </cell>
          <cell r="R1547" t="str">
            <v>WHITE</v>
          </cell>
          <cell r="S1547" t="str">
            <v>#</v>
          </cell>
          <cell r="T1547">
            <v>13.07</v>
          </cell>
          <cell r="U1547" t="str">
            <v>MARK ANTHONY BRANDS</v>
          </cell>
          <cell r="V1547">
            <v>106955</v>
          </cell>
          <cell r="W1547" t="str">
            <v>Treasury Wine Estates Saltram VN</v>
          </cell>
          <cell r="X1547" t="str">
            <v>#</v>
          </cell>
          <cell r="Y1547" t="str">
            <v>Not assigned</v>
          </cell>
          <cell r="Z1547"/>
          <cell r="AA1547"/>
          <cell r="AB1547">
            <v>360</v>
          </cell>
          <cell r="AC1547">
            <v>-100</v>
          </cell>
          <cell r="AD1547"/>
          <cell r="AE1547"/>
          <cell r="AF1547">
            <v>30</v>
          </cell>
          <cell r="AG1547">
            <v>-100</v>
          </cell>
          <cell r="AH1547"/>
          <cell r="AI1547"/>
          <cell r="AJ1547">
            <v>2818.2</v>
          </cell>
          <cell r="AK1547">
            <v>-100</v>
          </cell>
          <cell r="AL1547"/>
          <cell r="AM1547"/>
          <cell r="AN1547">
            <v>1155.95</v>
          </cell>
          <cell r="AO1547">
            <v>-100</v>
          </cell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  <cell r="BT1547"/>
          <cell r="BU1547"/>
          <cell r="BV1547"/>
          <cell r="BW1547"/>
          <cell r="BX1547"/>
          <cell r="BY1547"/>
          <cell r="BZ1547"/>
          <cell r="CA1547"/>
          <cell r="CB1547"/>
          <cell r="CC1547"/>
          <cell r="CD1547"/>
          <cell r="CE1547"/>
          <cell r="CF1547"/>
          <cell r="CG1547"/>
          <cell r="CH1547"/>
          <cell r="CI1547"/>
          <cell r="CJ1547"/>
          <cell r="CK1547"/>
          <cell r="CL1547"/>
          <cell r="CM1547"/>
          <cell r="CN1547"/>
          <cell r="CO1547"/>
          <cell r="CP1547"/>
          <cell r="CQ1547"/>
          <cell r="CR1547"/>
          <cell r="CS1547"/>
        </row>
        <row r="1548">
          <cell r="A1548">
            <v>1002983</v>
          </cell>
          <cell r="B1548" t="str">
            <v>SAUVIGNON BLANC CALITERRA 750ml</v>
          </cell>
          <cell r="C1548">
            <v>12</v>
          </cell>
          <cell r="D1548" t="str">
            <v>#</v>
          </cell>
          <cell r="E1548" t="str">
            <v>OTHER</v>
          </cell>
          <cell r="F1548">
            <v>750</v>
          </cell>
          <cell r="G1548" t="str">
            <v>G</v>
          </cell>
          <cell r="H1548" t="str">
            <v>PW</v>
          </cell>
          <cell r="I1548" t="str">
            <v>Economy</v>
          </cell>
          <cell r="J1548" t="str">
            <v>Wine</v>
          </cell>
          <cell r="K1548" t="str">
            <v>Table</v>
          </cell>
          <cell r="L1548" t="str">
            <v>MC12505</v>
          </cell>
          <cell r="M1548" t="str">
            <v>Chilean Wine</v>
          </cell>
          <cell r="N1548" t="str">
            <v>CL</v>
          </cell>
          <cell r="O1548" t="str">
            <v>CHILE</v>
          </cell>
          <cell r="P1548" t="str">
            <v>OTHER CHILE</v>
          </cell>
          <cell r="Q1548" t="str">
            <v>Wine</v>
          </cell>
          <cell r="R1548" t="str">
            <v>WHITE</v>
          </cell>
          <cell r="S1548" t="str">
            <v>#</v>
          </cell>
          <cell r="T1548">
            <v>11.71</v>
          </cell>
          <cell r="U1548" t="str">
            <v>MESA MAREA AGENCY</v>
          </cell>
          <cell r="V1548">
            <v>105126</v>
          </cell>
          <cell r="W1548" t="str">
            <v>Vina Caliterra</v>
          </cell>
          <cell r="X1548" t="str">
            <v>#</v>
          </cell>
          <cell r="Y1548" t="str">
            <v>Not assigned</v>
          </cell>
          <cell r="Z1548"/>
          <cell r="AA1548">
            <v>2184</v>
          </cell>
          <cell r="AB1548">
            <v>756</v>
          </cell>
          <cell r="AC1548">
            <v>188.89</v>
          </cell>
          <cell r="AD1548"/>
          <cell r="AE1548">
            <v>182</v>
          </cell>
          <cell r="AF1548">
            <v>63</v>
          </cell>
          <cell r="AG1548">
            <v>188.89</v>
          </cell>
          <cell r="AH1548"/>
          <cell r="AI1548">
            <v>15319.76</v>
          </cell>
          <cell r="AJ1548">
            <v>5291.4</v>
          </cell>
          <cell r="AK1548">
            <v>189.52</v>
          </cell>
          <cell r="AL1548"/>
          <cell r="AM1548">
            <v>6253.1</v>
          </cell>
          <cell r="AN1548">
            <v>2165.58</v>
          </cell>
          <cell r="AO1548">
            <v>188.75</v>
          </cell>
          <cell r="AP1548"/>
          <cell r="AQ1548">
            <v>40.82</v>
          </cell>
          <cell r="AR1548"/>
          <cell r="AS1548"/>
          <cell r="AT1548">
            <v>168</v>
          </cell>
          <cell r="AU1548">
            <v>-100</v>
          </cell>
          <cell r="AV1548"/>
          <cell r="AW1548"/>
          <cell r="AX1548">
            <v>14</v>
          </cell>
          <cell r="AY1548">
            <v>-100</v>
          </cell>
          <cell r="AZ1548"/>
          <cell r="BA1548"/>
          <cell r="BB1548">
            <v>1179.53</v>
          </cell>
          <cell r="BC1548">
            <v>-100</v>
          </cell>
          <cell r="BD1548"/>
          <cell r="BE1548"/>
          <cell r="BF1548">
            <v>483.05</v>
          </cell>
          <cell r="BG1548">
            <v>-100</v>
          </cell>
          <cell r="BH1548"/>
          <cell r="BI1548"/>
          <cell r="BJ1548"/>
          <cell r="BK1548">
            <v>672</v>
          </cell>
          <cell r="BL1548">
            <v>84</v>
          </cell>
          <cell r="BM1548">
            <v>700</v>
          </cell>
          <cell r="BN1548"/>
          <cell r="BO1548">
            <v>56</v>
          </cell>
          <cell r="BP1548">
            <v>7</v>
          </cell>
          <cell r="BQ1548">
            <v>700</v>
          </cell>
          <cell r="BR1548"/>
          <cell r="BS1548">
            <v>4704</v>
          </cell>
          <cell r="BT1548">
            <v>587.41</v>
          </cell>
          <cell r="BU1548">
            <v>700.8</v>
          </cell>
          <cell r="BV1548"/>
          <cell r="BW1548">
            <v>1913.56</v>
          </cell>
          <cell r="BX1548">
            <v>239.17</v>
          </cell>
          <cell r="BY1548">
            <v>700.08</v>
          </cell>
          <cell r="BZ1548"/>
          <cell r="CA1548">
            <v>40.68</v>
          </cell>
          <cell r="CB1548"/>
          <cell r="CC1548"/>
          <cell r="CD1548">
            <v>168</v>
          </cell>
          <cell r="CE1548">
            <v>-100</v>
          </cell>
          <cell r="CF1548"/>
          <cell r="CG1548"/>
          <cell r="CH1548">
            <v>14</v>
          </cell>
          <cell r="CI1548">
            <v>-100</v>
          </cell>
          <cell r="CJ1548"/>
          <cell r="CK1548"/>
          <cell r="CL1548">
            <v>1179.53</v>
          </cell>
          <cell r="CM1548">
            <v>-100</v>
          </cell>
          <cell r="CN1548"/>
          <cell r="CO1548"/>
          <cell r="CP1548">
            <v>483.05</v>
          </cell>
          <cell r="CQ1548">
            <v>-100</v>
          </cell>
          <cell r="CR1548"/>
          <cell r="CS1548"/>
        </row>
        <row r="1549">
          <cell r="A1549">
            <v>1002989</v>
          </cell>
          <cell r="B1549" t="str">
            <v>BOURGOGNE CHARDONNAY RESERVE 750ml</v>
          </cell>
          <cell r="C1549">
            <v>12</v>
          </cell>
          <cell r="D1549" t="str">
            <v>CHARDONNAY</v>
          </cell>
          <cell r="E1549" t="str">
            <v>PIERRE ANDRE</v>
          </cell>
          <cell r="F1549">
            <v>750</v>
          </cell>
          <cell r="G1549" t="str">
            <v>G</v>
          </cell>
          <cell r="H1549">
            <v>99</v>
          </cell>
          <cell r="I1549" t="str">
            <v>Premium</v>
          </cell>
          <cell r="J1549" t="str">
            <v>Wine</v>
          </cell>
          <cell r="K1549" t="str">
            <v>Table</v>
          </cell>
          <cell r="L1549" t="str">
            <v>MC12506</v>
          </cell>
          <cell r="M1549" t="str">
            <v>French Wine</v>
          </cell>
          <cell r="N1549" t="str">
            <v>FR</v>
          </cell>
          <cell r="O1549" t="str">
            <v>FRANCE</v>
          </cell>
          <cell r="P1549" t="str">
            <v>BURGUNDY</v>
          </cell>
          <cell r="Q1549" t="str">
            <v>Wine</v>
          </cell>
          <cell r="R1549" t="str">
            <v>WHITE</v>
          </cell>
          <cell r="S1549" t="str">
            <v>RICH &amp; FULL</v>
          </cell>
          <cell r="T1549">
            <v>21.79</v>
          </cell>
          <cell r="U1549" t="str">
            <v>FRANKLIN IMPORTS</v>
          </cell>
          <cell r="V1549">
            <v>100698</v>
          </cell>
          <cell r="W1549" t="str">
            <v>Francois Martenot</v>
          </cell>
          <cell r="X1549" t="str">
            <v>#</v>
          </cell>
          <cell r="Y1549" t="str">
            <v>Not assigned</v>
          </cell>
          <cell r="Z1549">
            <v>1</v>
          </cell>
          <cell r="AA1549"/>
          <cell r="AB1549">
            <v>-1</v>
          </cell>
          <cell r="AC1549">
            <v>-100</v>
          </cell>
          <cell r="AD1549"/>
          <cell r="AE1549"/>
          <cell r="AF1549">
            <v>-0.08</v>
          </cell>
          <cell r="AG1549">
            <v>-100</v>
          </cell>
          <cell r="AH1549"/>
          <cell r="AI1549"/>
          <cell r="AJ1549">
            <v>-18.77</v>
          </cell>
          <cell r="AK1549">
            <v>-100</v>
          </cell>
          <cell r="AL1549"/>
          <cell r="AM1549"/>
          <cell r="AN1549">
            <v>-11.34</v>
          </cell>
          <cell r="AO1549">
            <v>-100</v>
          </cell>
          <cell r="AP1549"/>
          <cell r="AQ1549"/>
          <cell r="AR1549"/>
          <cell r="AS1549"/>
          <cell r="AT1549"/>
          <cell r="AU1549"/>
          <cell r="AV1549"/>
          <cell r="AW1549"/>
          <cell r="AX1549"/>
          <cell r="AY1549"/>
          <cell r="AZ1549"/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  <cell r="BT1549"/>
          <cell r="BU1549"/>
          <cell r="BV1549"/>
          <cell r="BW1549"/>
          <cell r="BX1549"/>
          <cell r="BY1549"/>
          <cell r="BZ1549"/>
          <cell r="CA1549"/>
          <cell r="CB1549"/>
          <cell r="CC1549"/>
          <cell r="CD1549"/>
          <cell r="CE1549"/>
          <cell r="CF1549"/>
          <cell r="CG1549"/>
          <cell r="CH1549"/>
          <cell r="CI1549"/>
          <cell r="CJ1549"/>
          <cell r="CK1549"/>
          <cell r="CL1549"/>
          <cell r="CM1549"/>
          <cell r="CN1549"/>
          <cell r="CO1549"/>
          <cell r="CP1549"/>
          <cell r="CQ1549"/>
          <cell r="CR1549"/>
          <cell r="CS1549"/>
        </row>
        <row r="1550">
          <cell r="A1550">
            <v>1003000</v>
          </cell>
          <cell r="B1550" t="str">
            <v>WILLIAM FEVRE CHABLIS 750ml</v>
          </cell>
          <cell r="C1550">
            <v>12</v>
          </cell>
          <cell r="D1550" t="str">
            <v>#</v>
          </cell>
          <cell r="E1550" t="str">
            <v>WILLIAM FEVRE</v>
          </cell>
          <cell r="F1550">
            <v>750</v>
          </cell>
          <cell r="G1550" t="str">
            <v>G</v>
          </cell>
          <cell r="H1550" t="str">
            <v>PW</v>
          </cell>
          <cell r="I1550" t="str">
            <v>Super Premium</v>
          </cell>
          <cell r="J1550" t="str">
            <v>Wine</v>
          </cell>
          <cell r="K1550" t="str">
            <v>Table</v>
          </cell>
          <cell r="L1550" t="str">
            <v>MC12506</v>
          </cell>
          <cell r="M1550" t="str">
            <v>French Wine</v>
          </cell>
          <cell r="N1550" t="str">
            <v>FR</v>
          </cell>
          <cell r="O1550" t="str">
            <v>FRANCE</v>
          </cell>
          <cell r="P1550" t="str">
            <v>OTHER FRANCE</v>
          </cell>
          <cell r="Q1550" t="str">
            <v>Wine</v>
          </cell>
          <cell r="R1550" t="str">
            <v>WHITE</v>
          </cell>
          <cell r="S1550" t="str">
            <v>#</v>
          </cell>
          <cell r="T1550">
            <v>38.36</v>
          </cell>
          <cell r="U1550" t="str">
            <v>WINE VISIONS</v>
          </cell>
          <cell r="V1550">
            <v>108304</v>
          </cell>
          <cell r="W1550" t="str">
            <v>M &amp; D Henriot / Bouchard Pere et fi</v>
          </cell>
          <cell r="X1550" t="str">
            <v>#</v>
          </cell>
          <cell r="Y1550" t="str">
            <v>Not assigned</v>
          </cell>
          <cell r="Z1550"/>
          <cell r="AA1550">
            <v>552</v>
          </cell>
          <cell r="AB1550">
            <v>348</v>
          </cell>
          <cell r="AC1550">
            <v>58.62</v>
          </cell>
          <cell r="AD1550"/>
          <cell r="AE1550">
            <v>46</v>
          </cell>
          <cell r="AF1550">
            <v>29</v>
          </cell>
          <cell r="AG1550">
            <v>58.62</v>
          </cell>
          <cell r="AH1550"/>
          <cell r="AI1550">
            <v>12666.36</v>
          </cell>
          <cell r="AJ1550">
            <v>6919.58</v>
          </cell>
          <cell r="AK1550">
            <v>83.05</v>
          </cell>
          <cell r="AL1550"/>
          <cell r="AM1550">
            <v>3699.77</v>
          </cell>
          <cell r="AN1550">
            <v>2226.6</v>
          </cell>
          <cell r="AO1550">
            <v>66.16</v>
          </cell>
          <cell r="AP1550"/>
          <cell r="AQ1550">
            <v>29.21</v>
          </cell>
          <cell r="AR1550"/>
          <cell r="AS1550">
            <v>120</v>
          </cell>
          <cell r="AT1550"/>
          <cell r="AU1550" t="str">
            <v>0.00 EA</v>
          </cell>
          <cell r="AV1550"/>
          <cell r="AW1550">
            <v>10</v>
          </cell>
          <cell r="AX1550"/>
          <cell r="AY1550"/>
          <cell r="AZ1550"/>
          <cell r="BA1550">
            <v>2768.64</v>
          </cell>
          <cell r="BB1550"/>
          <cell r="BC1550"/>
          <cell r="BD1550"/>
          <cell r="BE1550">
            <v>776.23</v>
          </cell>
          <cell r="BF1550"/>
          <cell r="BG1550"/>
          <cell r="BH1550"/>
          <cell r="BI1550">
            <v>28.04</v>
          </cell>
          <cell r="BJ1550"/>
          <cell r="BK1550">
            <v>60</v>
          </cell>
          <cell r="BL1550">
            <v>60</v>
          </cell>
          <cell r="BM1550"/>
          <cell r="BN1550"/>
          <cell r="BO1550">
            <v>5</v>
          </cell>
          <cell r="BP1550">
            <v>5</v>
          </cell>
          <cell r="BQ1550"/>
          <cell r="BR1550"/>
          <cell r="BS1550">
            <v>1373.82</v>
          </cell>
          <cell r="BT1550">
            <v>1196.1600000000001</v>
          </cell>
          <cell r="BU1550">
            <v>14.85</v>
          </cell>
          <cell r="BV1550"/>
          <cell r="BW1550">
            <v>392.44</v>
          </cell>
          <cell r="BX1550">
            <v>362.51</v>
          </cell>
          <cell r="BY1550">
            <v>8.26</v>
          </cell>
          <cell r="BZ1550"/>
          <cell r="CA1550">
            <v>28.57</v>
          </cell>
          <cell r="CB1550"/>
          <cell r="CC1550">
            <v>120</v>
          </cell>
          <cell r="CD1550"/>
          <cell r="CE1550" t="str">
            <v>0.00 EA</v>
          </cell>
          <cell r="CF1550"/>
          <cell r="CG1550">
            <v>10</v>
          </cell>
          <cell r="CH1550"/>
          <cell r="CI1550"/>
          <cell r="CJ1550"/>
          <cell r="CK1550">
            <v>2768.64</v>
          </cell>
          <cell r="CL1550"/>
          <cell r="CM1550"/>
          <cell r="CN1550"/>
          <cell r="CO1550">
            <v>776.23</v>
          </cell>
          <cell r="CP1550"/>
          <cell r="CQ1550"/>
          <cell r="CR1550"/>
          <cell r="CS1550">
            <v>28.04</v>
          </cell>
        </row>
        <row r="1551">
          <cell r="A1551">
            <v>1003010</v>
          </cell>
          <cell r="B1551" t="str">
            <v>TRE DONNE ROERO ARNEIS 750ml</v>
          </cell>
          <cell r="C1551">
            <v>12</v>
          </cell>
          <cell r="D1551" t="str">
            <v>#</v>
          </cell>
          <cell r="E1551" t="str">
            <v>OTHER</v>
          </cell>
          <cell r="F1551">
            <v>750</v>
          </cell>
          <cell r="G1551" t="str">
            <v>G</v>
          </cell>
          <cell r="H1551">
            <v>96</v>
          </cell>
          <cell r="I1551" t="str">
            <v>Vintage</v>
          </cell>
          <cell r="J1551" t="str">
            <v>Wine</v>
          </cell>
          <cell r="K1551" t="str">
            <v>Table</v>
          </cell>
          <cell r="L1551" t="str">
            <v>MC12510</v>
          </cell>
          <cell r="M1551" t="str">
            <v>Italian Wine</v>
          </cell>
          <cell r="N1551" t="str">
            <v>IT</v>
          </cell>
          <cell r="O1551" t="str">
            <v>ITALY</v>
          </cell>
          <cell r="P1551" t="str">
            <v>PIEDMONT</v>
          </cell>
          <cell r="Q1551" t="str">
            <v>Wine</v>
          </cell>
          <cell r="R1551" t="str">
            <v>WHITE</v>
          </cell>
          <cell r="S1551" t="str">
            <v>#</v>
          </cell>
          <cell r="T1551">
            <v>30.99</v>
          </cell>
          <cell r="U1551" t="str">
            <v>NO AGENT</v>
          </cell>
          <cell r="V1551">
            <v>100982</v>
          </cell>
          <cell r="W1551" t="str">
            <v>Western Wine Services (Small)</v>
          </cell>
          <cell r="X1551" t="str">
            <v>#</v>
          </cell>
          <cell r="Y1551" t="str">
            <v>Not assigned</v>
          </cell>
          <cell r="Z1551">
            <v>1</v>
          </cell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/>
          <cell r="AL1551"/>
          <cell r="AM1551"/>
          <cell r="AN1551"/>
          <cell r="AO1551"/>
          <cell r="AP1551"/>
          <cell r="AQ1551"/>
          <cell r="AR1551"/>
          <cell r="AS1551"/>
          <cell r="AT1551"/>
          <cell r="AU1551"/>
          <cell r="AV1551"/>
          <cell r="AW1551"/>
          <cell r="AX1551"/>
          <cell r="AY1551"/>
          <cell r="AZ1551"/>
          <cell r="BA1551"/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  <cell r="BT1551"/>
          <cell r="BU1551"/>
          <cell r="BV1551"/>
          <cell r="BW1551"/>
          <cell r="BX1551"/>
          <cell r="BY1551"/>
          <cell r="BZ1551"/>
          <cell r="CA1551"/>
          <cell r="CB1551"/>
          <cell r="CC1551"/>
          <cell r="CD1551"/>
          <cell r="CE1551"/>
          <cell r="CF1551"/>
          <cell r="CG1551"/>
          <cell r="CH1551"/>
          <cell r="CI1551"/>
          <cell r="CJ1551"/>
          <cell r="CK1551"/>
          <cell r="CL1551"/>
          <cell r="CM1551"/>
          <cell r="CN1551"/>
          <cell r="CO1551"/>
          <cell r="CP1551"/>
          <cell r="CQ1551"/>
          <cell r="CR1551"/>
          <cell r="CS1551"/>
        </row>
        <row r="1552">
          <cell r="A1552">
            <v>1003011</v>
          </cell>
          <cell r="B1552" t="str">
            <v>DONNAFUGATA ANTHILIA 750ml</v>
          </cell>
          <cell r="C1552">
            <v>12</v>
          </cell>
          <cell r="D1552" t="str">
            <v>CATARRATTO</v>
          </cell>
          <cell r="E1552" t="str">
            <v>DONNAFUGATA</v>
          </cell>
          <cell r="F1552">
            <v>750</v>
          </cell>
          <cell r="G1552" t="str">
            <v>G</v>
          </cell>
          <cell r="H1552">
            <v>99</v>
          </cell>
          <cell r="I1552" t="str">
            <v>Premium</v>
          </cell>
          <cell r="J1552" t="str">
            <v>Wine</v>
          </cell>
          <cell r="K1552" t="str">
            <v>Table</v>
          </cell>
          <cell r="L1552" t="str">
            <v>MC12510</v>
          </cell>
          <cell r="M1552" t="str">
            <v>Italian Wine</v>
          </cell>
          <cell r="N1552" t="str">
            <v>IT</v>
          </cell>
          <cell r="O1552" t="str">
            <v>ITALY</v>
          </cell>
          <cell r="P1552" t="str">
            <v>SICILY</v>
          </cell>
          <cell r="Q1552" t="str">
            <v>Wine</v>
          </cell>
          <cell r="R1552" t="str">
            <v>WHITE</v>
          </cell>
          <cell r="S1552" t="str">
            <v>CRISP &amp; LIGHT</v>
          </cell>
          <cell r="T1552">
            <v>19.489999999999998</v>
          </cell>
          <cell r="U1552" t="str">
            <v>UNIVINS &amp; SPIRITS</v>
          </cell>
          <cell r="V1552">
            <v>100997</v>
          </cell>
          <cell r="W1552" t="str">
            <v>Donnafugata S.R.L.</v>
          </cell>
          <cell r="X1552" t="str">
            <v>#</v>
          </cell>
          <cell r="Y1552" t="str">
            <v>Not assigned</v>
          </cell>
          <cell r="Z1552">
            <v>205</v>
          </cell>
          <cell r="AA1552"/>
          <cell r="AB1552">
            <v>52</v>
          </cell>
          <cell r="AC1552">
            <v>-100</v>
          </cell>
          <cell r="AD1552"/>
          <cell r="AE1552"/>
          <cell r="AF1552">
            <v>4.33</v>
          </cell>
          <cell r="AG1552">
            <v>-100</v>
          </cell>
          <cell r="AH1552"/>
          <cell r="AI1552"/>
          <cell r="AJ1552">
            <v>642.41999999999996</v>
          </cell>
          <cell r="AK1552">
            <v>-100</v>
          </cell>
          <cell r="AL1552"/>
          <cell r="AM1552"/>
          <cell r="AN1552">
            <v>256.32</v>
          </cell>
          <cell r="AO1552">
            <v>-100</v>
          </cell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>
            <v>4</v>
          </cell>
          <cell r="BM1552">
            <v>-100</v>
          </cell>
          <cell r="BN1552"/>
          <cell r="BO1552"/>
          <cell r="BP1552">
            <v>0.33</v>
          </cell>
          <cell r="BQ1552">
            <v>-100</v>
          </cell>
          <cell r="BR1552"/>
          <cell r="BS1552"/>
          <cell r="BT1552">
            <v>46.76</v>
          </cell>
          <cell r="BU1552">
            <v>-100</v>
          </cell>
          <cell r="BV1552"/>
          <cell r="BW1552"/>
          <cell r="BX1552">
            <v>18.079999999999998</v>
          </cell>
          <cell r="BY1552">
            <v>-100</v>
          </cell>
          <cell r="BZ1552"/>
          <cell r="CA1552"/>
          <cell r="CB1552"/>
          <cell r="CC1552"/>
          <cell r="CD1552"/>
          <cell r="CE1552"/>
          <cell r="CF1552"/>
          <cell r="CG1552"/>
          <cell r="CH1552"/>
          <cell r="CI1552"/>
          <cell r="CJ1552"/>
          <cell r="CK1552"/>
          <cell r="CL1552"/>
          <cell r="CM1552"/>
          <cell r="CN1552"/>
          <cell r="CO1552"/>
          <cell r="CP1552"/>
          <cell r="CQ1552"/>
          <cell r="CR1552"/>
          <cell r="CS1552"/>
        </row>
        <row r="1553">
          <cell r="A1553">
            <v>1003012</v>
          </cell>
          <cell r="B1553" t="str">
            <v>BOTTERO BIANCO VENETO BOTTER 1000ml</v>
          </cell>
          <cell r="C1553">
            <v>12</v>
          </cell>
          <cell r="D1553" t="str">
            <v>#</v>
          </cell>
          <cell r="E1553" t="str">
            <v>OTHER</v>
          </cell>
          <cell r="F1553">
            <v>1000</v>
          </cell>
          <cell r="G1553" t="str">
            <v>G</v>
          </cell>
          <cell r="H1553">
            <v>96</v>
          </cell>
          <cell r="I1553" t="str">
            <v>Economy</v>
          </cell>
          <cell r="J1553" t="str">
            <v>Wine</v>
          </cell>
          <cell r="K1553" t="str">
            <v>Table</v>
          </cell>
          <cell r="L1553" t="str">
            <v>MC12510</v>
          </cell>
          <cell r="M1553" t="str">
            <v>Italian Wine</v>
          </cell>
          <cell r="N1553" t="str">
            <v>IT</v>
          </cell>
          <cell r="O1553" t="str">
            <v>ITALY</v>
          </cell>
          <cell r="P1553" t="str">
            <v>VENETO</v>
          </cell>
          <cell r="Q1553" t="str">
            <v>Wine</v>
          </cell>
          <cell r="R1553" t="str">
            <v>WHITE</v>
          </cell>
          <cell r="S1553" t="str">
            <v>#</v>
          </cell>
          <cell r="T1553">
            <v>9.99</v>
          </cell>
          <cell r="U1553" t="str">
            <v>CELLAR DOOR IMPORTS</v>
          </cell>
          <cell r="V1553">
            <v>100809</v>
          </cell>
          <cell r="W1553" t="str">
            <v>Botter Casa Vinicola</v>
          </cell>
          <cell r="X1553" t="str">
            <v>#</v>
          </cell>
          <cell r="Y1553" t="str">
            <v>Not assigned</v>
          </cell>
          <cell r="Z1553">
            <v>1</v>
          </cell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  <cell r="BT1553"/>
          <cell r="BU1553"/>
          <cell r="BV1553"/>
          <cell r="BW1553"/>
          <cell r="BX1553"/>
          <cell r="BY1553"/>
          <cell r="BZ1553"/>
          <cell r="CA1553"/>
          <cell r="CB1553"/>
          <cell r="CC1553"/>
          <cell r="CD1553"/>
          <cell r="CE1553"/>
          <cell r="CF1553"/>
          <cell r="CG1553"/>
          <cell r="CH1553"/>
          <cell r="CI1553"/>
          <cell r="CJ1553"/>
          <cell r="CK1553"/>
          <cell r="CL1553"/>
          <cell r="CM1553"/>
          <cell r="CN1553"/>
          <cell r="CO1553"/>
          <cell r="CP1553"/>
          <cell r="CQ1553"/>
          <cell r="CR1553"/>
          <cell r="CS1553"/>
        </row>
        <row r="1554">
          <cell r="A1554">
            <v>1003013</v>
          </cell>
          <cell r="B1554" t="str">
            <v>TENUTA SETTEN PINOT GRIGIO 750ml</v>
          </cell>
          <cell r="C1554">
            <v>12</v>
          </cell>
          <cell r="D1554" t="str">
            <v>#</v>
          </cell>
          <cell r="E1554" t="str">
            <v>OTHER</v>
          </cell>
          <cell r="F1554">
            <v>750</v>
          </cell>
          <cell r="G1554" t="str">
            <v>G</v>
          </cell>
          <cell r="H1554">
            <v>96</v>
          </cell>
          <cell r="I1554" t="str">
            <v>Vintage</v>
          </cell>
          <cell r="J1554" t="str">
            <v>Wine</v>
          </cell>
          <cell r="K1554" t="str">
            <v>Table</v>
          </cell>
          <cell r="L1554" t="str">
            <v>MC12510</v>
          </cell>
          <cell r="M1554" t="str">
            <v>Italian Wine</v>
          </cell>
          <cell r="N1554" t="str">
            <v>IT</v>
          </cell>
          <cell r="O1554" t="str">
            <v>ITALY</v>
          </cell>
          <cell r="P1554" t="str">
            <v>VENETO</v>
          </cell>
          <cell r="Q1554" t="str">
            <v>Wine</v>
          </cell>
          <cell r="R1554" t="str">
            <v>WHITE</v>
          </cell>
          <cell r="S1554" t="str">
            <v>#</v>
          </cell>
          <cell r="T1554">
            <v>26.49</v>
          </cell>
          <cell r="U1554" t="str">
            <v>NO AGENT</v>
          </cell>
          <cell r="V1554">
            <v>100982</v>
          </cell>
          <cell r="W1554" t="str">
            <v>Western Wine Services (Small)</v>
          </cell>
          <cell r="X1554" t="str">
            <v>#</v>
          </cell>
          <cell r="Y1554" t="str">
            <v>Not assigned</v>
          </cell>
          <cell r="Z1554">
            <v>1</v>
          </cell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/>
          <cell r="AL1554"/>
          <cell r="AM1554"/>
          <cell r="AN1554"/>
          <cell r="AO1554"/>
          <cell r="AP1554"/>
          <cell r="AQ1554"/>
          <cell r="AR1554"/>
          <cell r="AS1554"/>
          <cell r="AT1554"/>
          <cell r="AU1554"/>
          <cell r="AV1554"/>
          <cell r="AW1554"/>
          <cell r="AX1554"/>
          <cell r="AY1554"/>
          <cell r="AZ1554"/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  <cell r="BT1554"/>
          <cell r="BU1554"/>
          <cell r="BV1554"/>
          <cell r="BW1554"/>
          <cell r="BX1554"/>
          <cell r="BY1554"/>
          <cell r="BZ1554"/>
          <cell r="CA1554"/>
          <cell r="CB1554"/>
          <cell r="CC1554"/>
          <cell r="CD1554"/>
          <cell r="CE1554"/>
          <cell r="CF1554"/>
          <cell r="CG1554"/>
          <cell r="CH1554"/>
          <cell r="CI1554"/>
          <cell r="CJ1554"/>
          <cell r="CK1554"/>
          <cell r="CL1554"/>
          <cell r="CM1554"/>
          <cell r="CN1554"/>
          <cell r="CO1554"/>
          <cell r="CP1554"/>
          <cell r="CQ1554"/>
          <cell r="CR1554"/>
          <cell r="CS1554"/>
        </row>
        <row r="1555">
          <cell r="A1555">
            <v>1003014</v>
          </cell>
          <cell r="B1555" t="str">
            <v>ROCCA SVEVA GARDA CHARDONNAY 750ml</v>
          </cell>
          <cell r="C1555">
            <v>12</v>
          </cell>
          <cell r="D1555" t="str">
            <v>#</v>
          </cell>
          <cell r="E1555" t="str">
            <v>OTHER</v>
          </cell>
          <cell r="F1555">
            <v>750</v>
          </cell>
          <cell r="G1555" t="str">
            <v>G</v>
          </cell>
          <cell r="H1555">
            <v>96</v>
          </cell>
          <cell r="I1555" t="str">
            <v>Premium</v>
          </cell>
          <cell r="J1555" t="str">
            <v>Wine</v>
          </cell>
          <cell r="K1555" t="str">
            <v>Table</v>
          </cell>
          <cell r="L1555" t="str">
            <v>MC12510</v>
          </cell>
          <cell r="M1555" t="str">
            <v>Italian Wine</v>
          </cell>
          <cell r="N1555" t="str">
            <v>IT</v>
          </cell>
          <cell r="O1555" t="str">
            <v>ITALY</v>
          </cell>
          <cell r="P1555" t="str">
            <v>OTHER ITALY</v>
          </cell>
          <cell r="Q1555" t="str">
            <v>Wine</v>
          </cell>
          <cell r="R1555" t="str">
            <v>WHITE</v>
          </cell>
          <cell r="S1555" t="str">
            <v>#</v>
          </cell>
          <cell r="T1555">
            <v>17.48</v>
          </cell>
          <cell r="U1555" t="str">
            <v>NO AGENT</v>
          </cell>
          <cell r="V1555">
            <v>100622</v>
          </cell>
          <cell r="W1555" t="str">
            <v>Cantina Di Soave</v>
          </cell>
          <cell r="X1555" t="str">
            <v>#</v>
          </cell>
          <cell r="Y1555" t="str">
            <v>Not assigned</v>
          </cell>
          <cell r="Z1555">
            <v>1</v>
          </cell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/>
          <cell r="AL1555"/>
          <cell r="AM1555"/>
          <cell r="AN1555"/>
          <cell r="AO1555"/>
          <cell r="AP1555"/>
          <cell r="AQ1555"/>
          <cell r="AR1555"/>
          <cell r="AS1555"/>
          <cell r="AT1555"/>
          <cell r="AU1555"/>
          <cell r="AV1555"/>
          <cell r="AW1555"/>
          <cell r="AX1555"/>
          <cell r="AY1555"/>
          <cell r="AZ1555"/>
          <cell r="BA1555"/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  <cell r="BT1555"/>
          <cell r="BU1555"/>
          <cell r="BV1555"/>
          <cell r="BW1555"/>
          <cell r="BX1555"/>
          <cell r="BY1555"/>
          <cell r="BZ1555"/>
          <cell r="CA1555"/>
          <cell r="CB1555"/>
          <cell r="CC1555"/>
          <cell r="CD1555"/>
          <cell r="CE1555"/>
          <cell r="CF1555"/>
          <cell r="CG1555"/>
          <cell r="CH1555"/>
          <cell r="CI1555"/>
          <cell r="CJ1555"/>
          <cell r="CK1555"/>
          <cell r="CL1555"/>
          <cell r="CM1555"/>
          <cell r="CN1555"/>
          <cell r="CO1555"/>
          <cell r="CP1555"/>
          <cell r="CQ1555"/>
          <cell r="CR1555"/>
          <cell r="CS1555"/>
        </row>
        <row r="1556">
          <cell r="A1556">
            <v>1003015</v>
          </cell>
          <cell r="B1556" t="str">
            <v>COLLAVINI PUCINO REFOSCO 750ml</v>
          </cell>
          <cell r="C1556">
            <v>12</v>
          </cell>
          <cell r="D1556" t="str">
            <v>REFOSCO</v>
          </cell>
          <cell r="E1556" t="str">
            <v>COLLAVINI</v>
          </cell>
          <cell r="F1556">
            <v>750</v>
          </cell>
          <cell r="G1556" t="str">
            <v>G</v>
          </cell>
          <cell r="H1556">
            <v>99</v>
          </cell>
          <cell r="I1556" t="str">
            <v>Premium</v>
          </cell>
          <cell r="J1556" t="str">
            <v>Wine</v>
          </cell>
          <cell r="K1556" t="str">
            <v>Table</v>
          </cell>
          <cell r="L1556" t="str">
            <v>MC12510</v>
          </cell>
          <cell r="M1556" t="str">
            <v>Italian Wine</v>
          </cell>
          <cell r="N1556" t="str">
            <v>IT</v>
          </cell>
          <cell r="O1556" t="str">
            <v>ITALY</v>
          </cell>
          <cell r="P1556" t="str">
            <v>OTHER ITALY</v>
          </cell>
          <cell r="Q1556" t="str">
            <v>Wine</v>
          </cell>
          <cell r="R1556" t="str">
            <v>RED</v>
          </cell>
          <cell r="S1556" t="str">
            <v>#</v>
          </cell>
          <cell r="T1556">
            <v>19.12</v>
          </cell>
          <cell r="U1556" t="str">
            <v>TRAJECTORY BEVERAGE PARTNERS</v>
          </cell>
          <cell r="V1556">
            <v>100707</v>
          </cell>
          <cell r="W1556" t="str">
            <v>Eugenio Collavini Viticultori</v>
          </cell>
          <cell r="X1556" t="str">
            <v>#</v>
          </cell>
          <cell r="Y1556" t="str">
            <v>Not assigned</v>
          </cell>
          <cell r="Z1556">
            <v>16</v>
          </cell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  <cell r="BT1556"/>
          <cell r="BU1556"/>
          <cell r="BV1556"/>
          <cell r="BW1556"/>
          <cell r="BX1556"/>
          <cell r="BY1556"/>
          <cell r="BZ1556"/>
          <cell r="CA1556"/>
          <cell r="CB1556"/>
          <cell r="CC1556"/>
          <cell r="CD1556"/>
          <cell r="CE1556"/>
          <cell r="CF1556"/>
          <cell r="CG1556"/>
          <cell r="CH1556"/>
          <cell r="CI1556"/>
          <cell r="CJ1556"/>
          <cell r="CK1556"/>
          <cell r="CL1556"/>
          <cell r="CM1556"/>
          <cell r="CN1556"/>
          <cell r="CO1556"/>
          <cell r="CP1556"/>
          <cell r="CQ1556"/>
          <cell r="CR1556"/>
          <cell r="CS1556"/>
        </row>
        <row r="1557">
          <cell r="A1557">
            <v>1003016</v>
          </cell>
          <cell r="B1557" t="str">
            <v>SOAVE CASTELLO DI SOAVE 750ml</v>
          </cell>
          <cell r="C1557">
            <v>12</v>
          </cell>
          <cell r="D1557" t="str">
            <v>#</v>
          </cell>
          <cell r="E1557" t="str">
            <v>OTHER</v>
          </cell>
          <cell r="F1557">
            <v>750</v>
          </cell>
          <cell r="G1557" t="str">
            <v>G</v>
          </cell>
          <cell r="H1557">
            <v>96</v>
          </cell>
          <cell r="I1557" t="str">
            <v>Mainstream</v>
          </cell>
          <cell r="J1557" t="str">
            <v>Wine</v>
          </cell>
          <cell r="K1557" t="str">
            <v>Table</v>
          </cell>
          <cell r="L1557" t="str">
            <v>MC12510</v>
          </cell>
          <cell r="M1557" t="str">
            <v>Italian Wine</v>
          </cell>
          <cell r="N1557" t="str">
            <v>IT</v>
          </cell>
          <cell r="O1557" t="str">
            <v>ITALY</v>
          </cell>
          <cell r="P1557" t="str">
            <v>OTHER ITALY</v>
          </cell>
          <cell r="Q1557" t="str">
            <v>Wine</v>
          </cell>
          <cell r="R1557" t="str">
            <v>WHITE</v>
          </cell>
          <cell r="S1557" t="str">
            <v>#</v>
          </cell>
          <cell r="T1557">
            <v>15.29</v>
          </cell>
          <cell r="U1557" t="str">
            <v>INNOVATIVE BEVERAGES</v>
          </cell>
          <cell r="V1557">
            <v>100068</v>
          </cell>
          <cell r="W1557" t="str">
            <v>Vini Montresor</v>
          </cell>
          <cell r="X1557" t="str">
            <v>#</v>
          </cell>
          <cell r="Y1557" t="str">
            <v>Not assigned</v>
          </cell>
          <cell r="Z1557">
            <v>1</v>
          </cell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/>
          <cell r="AL1557"/>
          <cell r="AM1557"/>
          <cell r="AN1557"/>
          <cell r="AO1557"/>
          <cell r="AP1557"/>
          <cell r="AQ1557"/>
          <cell r="AR1557"/>
          <cell r="AS1557"/>
          <cell r="AT1557"/>
          <cell r="AU1557"/>
          <cell r="AV1557"/>
          <cell r="AW1557"/>
          <cell r="AX1557"/>
          <cell r="AY1557"/>
          <cell r="AZ1557"/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  <cell r="BT1557"/>
          <cell r="BU1557"/>
          <cell r="BV1557"/>
          <cell r="BW1557"/>
          <cell r="BX1557"/>
          <cell r="BY1557"/>
          <cell r="BZ1557"/>
          <cell r="CA1557"/>
          <cell r="CB1557"/>
          <cell r="CC1557"/>
          <cell r="CD1557"/>
          <cell r="CE1557"/>
          <cell r="CF1557"/>
          <cell r="CG1557"/>
          <cell r="CH1557"/>
          <cell r="CI1557"/>
          <cell r="CJ1557"/>
          <cell r="CK1557"/>
          <cell r="CL1557"/>
          <cell r="CM1557"/>
          <cell r="CN1557"/>
          <cell r="CO1557"/>
          <cell r="CP1557"/>
          <cell r="CQ1557"/>
          <cell r="CR1557"/>
          <cell r="CS1557"/>
        </row>
        <row r="1558">
          <cell r="A1558">
            <v>1003017</v>
          </cell>
          <cell r="B1558" t="str">
            <v>VILLAMURA PINOT GRIGIO 1000ml</v>
          </cell>
          <cell r="C1558">
            <v>12</v>
          </cell>
          <cell r="D1558" t="str">
            <v>PINOT GRIGIO</v>
          </cell>
          <cell r="E1558" t="str">
            <v>VILLAMURA</v>
          </cell>
          <cell r="F1558">
            <v>1000</v>
          </cell>
          <cell r="G1558" t="str">
            <v>G</v>
          </cell>
          <cell r="H1558" t="str">
            <v>WH</v>
          </cell>
          <cell r="I1558" t="str">
            <v>Economy</v>
          </cell>
          <cell r="J1558" t="str">
            <v>Wine</v>
          </cell>
          <cell r="K1558" t="str">
            <v>Table</v>
          </cell>
          <cell r="L1558" t="str">
            <v>MC12510</v>
          </cell>
          <cell r="M1558" t="str">
            <v>Italian Wine</v>
          </cell>
          <cell r="N1558" t="str">
            <v>IT</v>
          </cell>
          <cell r="O1558" t="str">
            <v>ITALY</v>
          </cell>
          <cell r="P1558" t="str">
            <v>VENETO</v>
          </cell>
          <cell r="Q1558" t="str">
            <v>Wine</v>
          </cell>
          <cell r="R1558" t="str">
            <v>WHITE</v>
          </cell>
          <cell r="S1558" t="str">
            <v>CRISP &amp; LIGHT</v>
          </cell>
          <cell r="T1558">
            <v>13.98</v>
          </cell>
          <cell r="U1558" t="str">
            <v>FRANKLIN IMPORTS</v>
          </cell>
          <cell r="V1558">
            <v>100532</v>
          </cell>
          <cell r="W1558" t="str">
            <v>Casa Vinicola Sartori Spa</v>
          </cell>
          <cell r="X1558">
            <v>502075</v>
          </cell>
          <cell r="Y1558" t="str">
            <v>Franklin Imports Inc.</v>
          </cell>
          <cell r="Z1558">
            <v>17</v>
          </cell>
          <cell r="AA1558">
            <v>10012</v>
          </cell>
          <cell r="AB1558">
            <v>14578</v>
          </cell>
          <cell r="AC1558">
            <v>-31.32</v>
          </cell>
          <cell r="AD1558">
            <v>588.94000000000005</v>
          </cell>
          <cell r="AE1558">
            <v>1112.44</v>
          </cell>
          <cell r="AF1558">
            <v>1619.78</v>
          </cell>
          <cell r="AG1558">
            <v>-31.32</v>
          </cell>
          <cell r="AH1558">
            <v>65.44</v>
          </cell>
          <cell r="AI1558">
            <v>92453.9</v>
          </cell>
          <cell r="AJ1558">
            <v>131604.37</v>
          </cell>
          <cell r="AK1558">
            <v>-29.75</v>
          </cell>
          <cell r="AL1558">
            <v>5438.46</v>
          </cell>
          <cell r="AM1558">
            <v>39153.83</v>
          </cell>
          <cell r="AN1558">
            <v>56975.67</v>
          </cell>
          <cell r="AO1558">
            <v>-31.28</v>
          </cell>
          <cell r="AP1558">
            <v>2303.17</v>
          </cell>
          <cell r="AQ1558">
            <v>42.35</v>
          </cell>
          <cell r="AR1558"/>
          <cell r="AS1558">
            <v>1635</v>
          </cell>
          <cell r="AT1558">
            <v>1345</v>
          </cell>
          <cell r="AU1558">
            <v>21.56</v>
          </cell>
          <cell r="AV1558">
            <v>96.18</v>
          </cell>
          <cell r="AW1558">
            <v>181.67</v>
          </cell>
          <cell r="AX1558">
            <v>149.44</v>
          </cell>
          <cell r="AY1558">
            <v>21.56</v>
          </cell>
          <cell r="AZ1558">
            <v>10.69</v>
          </cell>
          <cell r="BA1558">
            <v>14280.75</v>
          </cell>
          <cell r="BB1558">
            <v>12496.54</v>
          </cell>
          <cell r="BC1558">
            <v>14.28</v>
          </cell>
          <cell r="BD1558">
            <v>840.04</v>
          </cell>
          <cell r="BE1558">
            <v>5725.3</v>
          </cell>
          <cell r="BF1558">
            <v>5331.97</v>
          </cell>
          <cell r="BG1558">
            <v>7.38</v>
          </cell>
          <cell r="BH1558">
            <v>336.78</v>
          </cell>
          <cell r="BI1558">
            <v>40.090000000000003</v>
          </cell>
          <cell r="BJ1558"/>
          <cell r="BK1558">
            <v>1893</v>
          </cell>
          <cell r="BL1558">
            <v>2623</v>
          </cell>
          <cell r="BM1558">
            <v>-27.83</v>
          </cell>
          <cell r="BN1558">
            <v>111.35</v>
          </cell>
          <cell r="BO1558">
            <v>210.33</v>
          </cell>
          <cell r="BP1558">
            <v>291.44</v>
          </cell>
          <cell r="BQ1558">
            <v>-27.83</v>
          </cell>
          <cell r="BR1558">
            <v>12.37</v>
          </cell>
          <cell r="BS1558">
            <v>17244.91</v>
          </cell>
          <cell r="BT1558">
            <v>24094.82</v>
          </cell>
          <cell r="BU1558">
            <v>-28.43</v>
          </cell>
          <cell r="BV1558">
            <v>1014.41</v>
          </cell>
          <cell r="BW1558">
            <v>7338.03</v>
          </cell>
          <cell r="BX1558">
            <v>10505.36</v>
          </cell>
          <cell r="BY1558">
            <v>-30.15</v>
          </cell>
          <cell r="BZ1558">
            <v>431.65</v>
          </cell>
          <cell r="CA1558">
            <v>42.55</v>
          </cell>
          <cell r="CB1558"/>
          <cell r="CC1558">
            <v>1008</v>
          </cell>
          <cell r="CD1558">
            <v>733</v>
          </cell>
          <cell r="CE1558">
            <v>37.520000000000003</v>
          </cell>
          <cell r="CF1558">
            <v>59.29</v>
          </cell>
          <cell r="CG1558">
            <v>112</v>
          </cell>
          <cell r="CH1558">
            <v>81.44</v>
          </cell>
          <cell r="CI1558">
            <v>37.520000000000003</v>
          </cell>
          <cell r="CJ1558">
            <v>6.59</v>
          </cell>
          <cell r="CK1558">
            <v>8728.02</v>
          </cell>
          <cell r="CL1558">
            <v>6814.76</v>
          </cell>
          <cell r="CM1558">
            <v>28.08</v>
          </cell>
          <cell r="CN1558">
            <v>513.41</v>
          </cell>
          <cell r="CO1558">
            <v>3452.85</v>
          </cell>
          <cell r="CP1558">
            <v>2817.09</v>
          </cell>
          <cell r="CQ1558">
            <v>22.57</v>
          </cell>
          <cell r="CR1558">
            <v>203.11</v>
          </cell>
          <cell r="CS1558">
            <v>39.56</v>
          </cell>
        </row>
        <row r="1559">
          <cell r="A1559">
            <v>1003018</v>
          </cell>
          <cell r="B1559" t="str">
            <v>CELLAR SELECTION SAUV BLANC 750ml</v>
          </cell>
          <cell r="C1559">
            <v>12</v>
          </cell>
          <cell r="D1559" t="str">
            <v>#</v>
          </cell>
          <cell r="E1559" t="str">
            <v>OTHER</v>
          </cell>
          <cell r="F1559">
            <v>750</v>
          </cell>
          <cell r="G1559" t="str">
            <v>G</v>
          </cell>
          <cell r="H1559" t="str">
            <v>PW</v>
          </cell>
          <cell r="I1559" t="str">
            <v>Premium</v>
          </cell>
          <cell r="J1559" t="str">
            <v>Wine</v>
          </cell>
          <cell r="K1559" t="str">
            <v>Table</v>
          </cell>
          <cell r="L1559" t="str">
            <v>MC12511</v>
          </cell>
          <cell r="M1559" t="str">
            <v>New Zealand Wine</v>
          </cell>
          <cell r="N1559" t="str">
            <v>NZ</v>
          </cell>
          <cell r="O1559" t="str">
            <v>NEW ZEALAND</v>
          </cell>
          <cell r="P1559" t="str">
            <v>HAWKE'S BAY</v>
          </cell>
          <cell r="Q1559" t="str">
            <v>Wine</v>
          </cell>
          <cell r="R1559" t="str">
            <v>WHITE</v>
          </cell>
          <cell r="S1559" t="str">
            <v>#</v>
          </cell>
          <cell r="T1559">
            <v>20.49</v>
          </cell>
          <cell r="U1559" t="str">
            <v>AMCA SALES &amp; MARKETING</v>
          </cell>
          <cell r="V1559">
            <v>101236</v>
          </cell>
          <cell r="W1559" t="str">
            <v>Sileni Estate</v>
          </cell>
          <cell r="X1559" t="str">
            <v>#</v>
          </cell>
          <cell r="Y1559" t="str">
            <v>Not assigned</v>
          </cell>
          <cell r="Z1559">
            <v>1</v>
          </cell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  <cell r="BT1559"/>
          <cell r="BU1559"/>
          <cell r="BV1559"/>
          <cell r="BW1559"/>
          <cell r="BX1559"/>
          <cell r="BY1559"/>
          <cell r="BZ1559"/>
          <cell r="CA1559"/>
          <cell r="CB1559"/>
          <cell r="CC1559"/>
          <cell r="CD1559"/>
          <cell r="CE1559"/>
          <cell r="CF1559"/>
          <cell r="CG1559"/>
          <cell r="CH1559"/>
          <cell r="CI1559"/>
          <cell r="CJ1559"/>
          <cell r="CK1559"/>
          <cell r="CL1559"/>
          <cell r="CM1559"/>
          <cell r="CN1559"/>
          <cell r="CO1559"/>
          <cell r="CP1559"/>
          <cell r="CQ1559"/>
          <cell r="CR1559"/>
          <cell r="CS1559"/>
        </row>
        <row r="1560">
          <cell r="A1560">
            <v>1003019</v>
          </cell>
          <cell r="B1560" t="str">
            <v>OYSTER BAY SAUVIGNON BLANC 750ml</v>
          </cell>
          <cell r="C1560">
            <v>12</v>
          </cell>
          <cell r="D1560" t="str">
            <v>SAUVIGNON BLANC</v>
          </cell>
          <cell r="E1560" t="str">
            <v>OYSTER BAY</v>
          </cell>
          <cell r="F1560">
            <v>750</v>
          </cell>
          <cell r="G1560" t="str">
            <v>G</v>
          </cell>
          <cell r="H1560" t="str">
            <v>AG</v>
          </cell>
          <cell r="I1560" t="str">
            <v>Premium</v>
          </cell>
          <cell r="J1560" t="str">
            <v>Wine</v>
          </cell>
          <cell r="K1560" t="str">
            <v>Table</v>
          </cell>
          <cell r="L1560" t="str">
            <v>MC12511</v>
          </cell>
          <cell r="M1560" t="str">
            <v>New Zealand Wine</v>
          </cell>
          <cell r="N1560" t="str">
            <v>NZ</v>
          </cell>
          <cell r="O1560" t="str">
            <v>NEW ZEALAND</v>
          </cell>
          <cell r="P1560" t="str">
            <v>MARLBOROUGH</v>
          </cell>
          <cell r="Q1560" t="str">
            <v>Wine</v>
          </cell>
          <cell r="R1560" t="str">
            <v>WHITE</v>
          </cell>
          <cell r="S1560" t="str">
            <v>CRISP &amp; LIGHT</v>
          </cell>
          <cell r="T1560">
            <v>22.46</v>
          </cell>
          <cell r="U1560" t="str">
            <v>MER ET SOLEIL</v>
          </cell>
          <cell r="V1560">
            <v>101008</v>
          </cell>
          <cell r="W1560" t="str">
            <v>Delegat Limited</v>
          </cell>
          <cell r="X1560">
            <v>502068</v>
          </cell>
          <cell r="Y1560" t="str">
            <v>Mer et Soleil</v>
          </cell>
          <cell r="Z1560">
            <v>111</v>
          </cell>
          <cell r="AA1560">
            <v>22232</v>
          </cell>
          <cell r="AB1560">
            <v>24448</v>
          </cell>
          <cell r="AC1560">
            <v>-9.06</v>
          </cell>
          <cell r="AD1560">
            <v>200.29</v>
          </cell>
          <cell r="AE1560">
            <v>1852.67</v>
          </cell>
          <cell r="AF1560">
            <v>2037.33</v>
          </cell>
          <cell r="AG1560">
            <v>-9.06</v>
          </cell>
          <cell r="AH1560">
            <v>16.690000000000001</v>
          </cell>
          <cell r="AI1560">
            <v>404449.96</v>
          </cell>
          <cell r="AJ1560">
            <v>434771.56</v>
          </cell>
          <cell r="AK1560">
            <v>-6.97</v>
          </cell>
          <cell r="AL1560">
            <v>3643.69</v>
          </cell>
          <cell r="AM1560">
            <v>227917.61</v>
          </cell>
          <cell r="AN1560">
            <v>242486.57</v>
          </cell>
          <cell r="AO1560">
            <v>-6.01</v>
          </cell>
          <cell r="AP1560">
            <v>2053.31</v>
          </cell>
          <cell r="AQ1560">
            <v>56.35</v>
          </cell>
          <cell r="AR1560"/>
          <cell r="AS1560">
            <v>3144</v>
          </cell>
          <cell r="AT1560">
            <v>3540</v>
          </cell>
          <cell r="AU1560">
            <v>-11.19</v>
          </cell>
          <cell r="AV1560">
            <v>28.32</v>
          </cell>
          <cell r="AW1560">
            <v>262</v>
          </cell>
          <cell r="AX1560">
            <v>295</v>
          </cell>
          <cell r="AY1560">
            <v>-11.19</v>
          </cell>
          <cell r="AZ1560">
            <v>2.36</v>
          </cell>
          <cell r="BA1560">
            <v>55909.32</v>
          </cell>
          <cell r="BB1560">
            <v>63423.62</v>
          </cell>
          <cell r="BC1560">
            <v>-11.85</v>
          </cell>
          <cell r="BD1560">
            <v>503.69</v>
          </cell>
          <cell r="BE1560">
            <v>30722.02</v>
          </cell>
          <cell r="BF1560">
            <v>35570.910000000003</v>
          </cell>
          <cell r="BG1560">
            <v>-13.63</v>
          </cell>
          <cell r="BH1560">
            <v>276.77</v>
          </cell>
          <cell r="BI1560">
            <v>54.95</v>
          </cell>
          <cell r="BJ1560"/>
          <cell r="BK1560">
            <v>2789</v>
          </cell>
          <cell r="BL1560">
            <v>3041</v>
          </cell>
          <cell r="BM1560">
            <v>-8.2899999999999991</v>
          </cell>
          <cell r="BN1560">
            <v>25.13</v>
          </cell>
          <cell r="BO1560">
            <v>232.42</v>
          </cell>
          <cell r="BP1560">
            <v>253.42</v>
          </cell>
          <cell r="BQ1560">
            <v>-8.2899999999999991</v>
          </cell>
          <cell r="BR1560">
            <v>2.09</v>
          </cell>
          <cell r="BS1560">
            <v>52848.92</v>
          </cell>
          <cell r="BT1560">
            <v>57576.33</v>
          </cell>
          <cell r="BU1560">
            <v>-8.2100000000000009</v>
          </cell>
          <cell r="BV1560">
            <v>476.12</v>
          </cell>
          <cell r="BW1560">
            <v>30520.22</v>
          </cell>
          <cell r="BX1560">
            <v>33652.33</v>
          </cell>
          <cell r="BY1560">
            <v>-9.31</v>
          </cell>
          <cell r="BZ1560">
            <v>274.95999999999998</v>
          </cell>
          <cell r="CA1560">
            <v>57.75</v>
          </cell>
          <cell r="CB1560"/>
          <cell r="CC1560">
            <v>2254</v>
          </cell>
          <cell r="CD1560">
            <v>2495</v>
          </cell>
          <cell r="CE1560">
            <v>-9.66</v>
          </cell>
          <cell r="CF1560">
            <v>20.309999999999999</v>
          </cell>
          <cell r="CG1560">
            <v>187.83</v>
          </cell>
          <cell r="CH1560">
            <v>207.92</v>
          </cell>
          <cell r="CI1560">
            <v>-9.66</v>
          </cell>
          <cell r="CJ1560">
            <v>1.69</v>
          </cell>
          <cell r="CK1560">
            <v>38982.82</v>
          </cell>
          <cell r="CL1560">
            <v>43419.46</v>
          </cell>
          <cell r="CM1560">
            <v>-10.220000000000001</v>
          </cell>
          <cell r="CN1560">
            <v>351.2</v>
          </cell>
          <cell r="CO1560">
            <v>20922.57</v>
          </cell>
          <cell r="CP1560">
            <v>23788.47</v>
          </cell>
          <cell r="CQ1560">
            <v>-12.05</v>
          </cell>
          <cell r="CR1560">
            <v>188.49</v>
          </cell>
          <cell r="CS1560">
            <v>53.67</v>
          </cell>
        </row>
        <row r="1561">
          <cell r="A1561">
            <v>1003020</v>
          </cell>
          <cell r="B1561" t="str">
            <v>SPY VALLEY SAUVIGNON BLANC 750ml</v>
          </cell>
          <cell r="C1561">
            <v>12</v>
          </cell>
          <cell r="D1561" t="str">
            <v>#</v>
          </cell>
          <cell r="E1561" t="str">
            <v>OTHER</v>
          </cell>
          <cell r="F1561">
            <v>750</v>
          </cell>
          <cell r="G1561" t="str">
            <v>G</v>
          </cell>
          <cell r="H1561" t="str">
            <v>PW</v>
          </cell>
          <cell r="I1561" t="str">
            <v>Premium</v>
          </cell>
          <cell r="J1561" t="str">
            <v>Wine</v>
          </cell>
          <cell r="K1561" t="str">
            <v>Table</v>
          </cell>
          <cell r="L1561" t="str">
            <v>MC12511</v>
          </cell>
          <cell r="M1561" t="str">
            <v>New Zealand Wine</v>
          </cell>
          <cell r="N1561" t="str">
            <v>NZ</v>
          </cell>
          <cell r="O1561" t="str">
            <v>NEW ZEALAND</v>
          </cell>
          <cell r="P1561" t="str">
            <v>MARLBOROUGH</v>
          </cell>
          <cell r="Q1561" t="str">
            <v>Wine</v>
          </cell>
          <cell r="R1561" t="str">
            <v>WHITE</v>
          </cell>
          <cell r="S1561" t="str">
            <v>#</v>
          </cell>
          <cell r="T1561">
            <v>20.11</v>
          </cell>
          <cell r="U1561" t="str">
            <v>INNOVATIVE BEVERAGES</v>
          </cell>
          <cell r="V1561">
            <v>101235</v>
          </cell>
          <cell r="W1561" t="str">
            <v>Spy Valley Wines</v>
          </cell>
          <cell r="X1561" t="str">
            <v>#</v>
          </cell>
          <cell r="Y1561" t="str">
            <v>Not assigned</v>
          </cell>
          <cell r="Z1561"/>
          <cell r="AA1561">
            <v>10752</v>
          </cell>
          <cell r="AB1561">
            <v>10416</v>
          </cell>
          <cell r="AC1561">
            <v>3.23</v>
          </cell>
          <cell r="AD1561"/>
          <cell r="AE1561">
            <v>896</v>
          </cell>
          <cell r="AF1561">
            <v>868</v>
          </cell>
          <cell r="AG1561">
            <v>3.23</v>
          </cell>
          <cell r="AH1561"/>
          <cell r="AI1561">
            <v>130234.95</v>
          </cell>
          <cell r="AJ1561">
            <v>126069.56</v>
          </cell>
          <cell r="AK1561">
            <v>3.3</v>
          </cell>
          <cell r="AL1561"/>
          <cell r="AM1561">
            <v>53081.25</v>
          </cell>
          <cell r="AN1561">
            <v>51414.92</v>
          </cell>
          <cell r="AO1561">
            <v>3.24</v>
          </cell>
          <cell r="AP1561"/>
          <cell r="AQ1561">
            <v>40.76</v>
          </cell>
          <cell r="AR1561"/>
          <cell r="AS1561">
            <v>4032</v>
          </cell>
          <cell r="AT1561">
            <v>672</v>
          </cell>
          <cell r="AU1561">
            <v>500</v>
          </cell>
          <cell r="AV1561"/>
          <cell r="AW1561">
            <v>336</v>
          </cell>
          <cell r="AX1561">
            <v>56</v>
          </cell>
          <cell r="AY1561">
            <v>500</v>
          </cell>
          <cell r="AZ1561"/>
          <cell r="BA1561">
            <v>48855.75</v>
          </cell>
          <cell r="BB1561">
            <v>8137.92</v>
          </cell>
          <cell r="BC1561">
            <v>500.35</v>
          </cell>
          <cell r="BD1561"/>
          <cell r="BE1561">
            <v>19916.310000000001</v>
          </cell>
          <cell r="BF1561">
            <v>3319.21</v>
          </cell>
          <cell r="BG1561">
            <v>500.03</v>
          </cell>
          <cell r="BH1561"/>
          <cell r="BI1561">
            <v>40.770000000000003</v>
          </cell>
          <cell r="BJ1561"/>
          <cell r="BK1561"/>
          <cell r="BL1561">
            <v>3696</v>
          </cell>
          <cell r="BM1561">
            <v>-100</v>
          </cell>
          <cell r="BN1561"/>
          <cell r="BO1561"/>
          <cell r="BP1561">
            <v>308</v>
          </cell>
          <cell r="BQ1561">
            <v>-100</v>
          </cell>
          <cell r="BR1561"/>
          <cell r="BS1561"/>
          <cell r="BT1561">
            <v>44737.39</v>
          </cell>
          <cell r="BU1561">
            <v>-100</v>
          </cell>
          <cell r="BV1561"/>
          <cell r="BW1561"/>
          <cell r="BX1561">
            <v>18234.509999999998</v>
          </cell>
          <cell r="BY1561">
            <v>-100</v>
          </cell>
          <cell r="BZ1561"/>
          <cell r="CA1561"/>
          <cell r="CB1561"/>
          <cell r="CC1561">
            <v>4032</v>
          </cell>
          <cell r="CD1561"/>
          <cell r="CE1561" t="str">
            <v>0.00 EA</v>
          </cell>
          <cell r="CF1561"/>
          <cell r="CG1561">
            <v>336</v>
          </cell>
          <cell r="CH1561"/>
          <cell r="CI1561"/>
          <cell r="CJ1561"/>
          <cell r="CK1561">
            <v>48855.75</v>
          </cell>
          <cell r="CL1561"/>
          <cell r="CM1561"/>
          <cell r="CN1561"/>
          <cell r="CO1561">
            <v>19916.310000000001</v>
          </cell>
          <cell r="CP1561"/>
          <cell r="CQ1561"/>
          <cell r="CR1561"/>
          <cell r="CS1561">
            <v>40.770000000000003</v>
          </cell>
        </row>
        <row r="1562">
          <cell r="A1562">
            <v>1003021</v>
          </cell>
          <cell r="B1562" t="str">
            <v>SPY VALLEY RIESLING 750ml</v>
          </cell>
          <cell r="C1562">
            <v>12</v>
          </cell>
          <cell r="D1562" t="str">
            <v>#</v>
          </cell>
          <cell r="E1562" t="str">
            <v>OTHER</v>
          </cell>
          <cell r="F1562">
            <v>750</v>
          </cell>
          <cell r="G1562" t="str">
            <v>G</v>
          </cell>
          <cell r="H1562" t="str">
            <v>PW</v>
          </cell>
          <cell r="I1562" t="str">
            <v>Premium</v>
          </cell>
          <cell r="J1562" t="str">
            <v>Wine</v>
          </cell>
          <cell r="K1562" t="str">
            <v>Table</v>
          </cell>
          <cell r="L1562" t="str">
            <v>MC12511</v>
          </cell>
          <cell r="M1562" t="str">
            <v>New Zealand Wine</v>
          </cell>
          <cell r="N1562" t="str">
            <v>NZ</v>
          </cell>
          <cell r="O1562" t="str">
            <v>NEW ZEALAND</v>
          </cell>
          <cell r="P1562" t="str">
            <v>MARLBOROUGH</v>
          </cell>
          <cell r="Q1562" t="str">
            <v>Wine</v>
          </cell>
          <cell r="R1562" t="str">
            <v>WHITE</v>
          </cell>
          <cell r="S1562" t="str">
            <v>#</v>
          </cell>
          <cell r="T1562">
            <v>20.68</v>
          </cell>
          <cell r="U1562" t="str">
            <v>INNOVATIVE BEVERAGES</v>
          </cell>
          <cell r="V1562">
            <v>101235</v>
          </cell>
          <cell r="W1562" t="str">
            <v>Spy Valley Wines</v>
          </cell>
          <cell r="X1562" t="str">
            <v>#</v>
          </cell>
          <cell r="Y1562" t="str">
            <v>Not assigned</v>
          </cell>
          <cell r="Z1562"/>
          <cell r="AA1562"/>
          <cell r="AB1562">
            <v>120</v>
          </cell>
          <cell r="AC1562">
            <v>-100</v>
          </cell>
          <cell r="AD1562"/>
          <cell r="AE1562"/>
          <cell r="AF1562">
            <v>10</v>
          </cell>
          <cell r="AG1562">
            <v>-100</v>
          </cell>
          <cell r="AH1562"/>
          <cell r="AI1562"/>
          <cell r="AJ1562">
            <v>1494.36</v>
          </cell>
          <cell r="AK1562">
            <v>-100</v>
          </cell>
          <cell r="AL1562"/>
          <cell r="AM1562"/>
          <cell r="AN1562">
            <v>609.78</v>
          </cell>
          <cell r="AO1562">
            <v>-100</v>
          </cell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  <cell r="BT1562"/>
          <cell r="BU1562"/>
          <cell r="BV1562"/>
          <cell r="BW1562"/>
          <cell r="BX1562"/>
          <cell r="BY1562"/>
          <cell r="BZ1562"/>
          <cell r="CA1562"/>
          <cell r="CB1562"/>
          <cell r="CC1562"/>
          <cell r="CD1562"/>
          <cell r="CE1562"/>
          <cell r="CF1562"/>
          <cell r="CG1562"/>
          <cell r="CH1562"/>
          <cell r="CI1562"/>
          <cell r="CJ1562"/>
          <cell r="CK1562"/>
          <cell r="CL1562"/>
          <cell r="CM1562"/>
          <cell r="CN1562"/>
          <cell r="CO1562"/>
          <cell r="CP1562"/>
          <cell r="CQ1562"/>
          <cell r="CR1562"/>
          <cell r="CS1562"/>
        </row>
        <row r="1563">
          <cell r="A1563">
            <v>1003022</v>
          </cell>
          <cell r="B1563" t="str">
            <v>SPY VALLEY SAUVIGNON BLANC 375ml</v>
          </cell>
          <cell r="C1563">
            <v>12</v>
          </cell>
          <cell r="D1563" t="str">
            <v>#</v>
          </cell>
          <cell r="E1563" t="str">
            <v>OTHER</v>
          </cell>
          <cell r="F1563">
            <v>375</v>
          </cell>
          <cell r="G1563" t="str">
            <v>G</v>
          </cell>
          <cell r="H1563" t="str">
            <v>PW</v>
          </cell>
          <cell r="I1563" t="str">
            <v>Super Premium</v>
          </cell>
          <cell r="J1563" t="str">
            <v>Wine</v>
          </cell>
          <cell r="K1563" t="str">
            <v>Table</v>
          </cell>
          <cell r="L1563" t="str">
            <v>MC12511</v>
          </cell>
          <cell r="M1563" t="str">
            <v>New Zealand Wine</v>
          </cell>
          <cell r="N1563" t="str">
            <v>NZ</v>
          </cell>
          <cell r="O1563" t="str">
            <v>NEW ZEALAND</v>
          </cell>
          <cell r="P1563" t="str">
            <v>MARLBOROUGH</v>
          </cell>
          <cell r="Q1563" t="str">
            <v>Wine</v>
          </cell>
          <cell r="R1563" t="str">
            <v>WHITE</v>
          </cell>
          <cell r="S1563" t="str">
            <v>#</v>
          </cell>
          <cell r="T1563">
            <v>13.13</v>
          </cell>
          <cell r="U1563" t="str">
            <v>INNOVATIVE BEVERAGES</v>
          </cell>
          <cell r="V1563">
            <v>101235</v>
          </cell>
          <cell r="W1563" t="str">
            <v>Spy Valley Wines</v>
          </cell>
          <cell r="X1563" t="str">
            <v>#</v>
          </cell>
          <cell r="Y1563" t="str">
            <v>Not assigned</v>
          </cell>
          <cell r="Z1563"/>
          <cell r="AA1563">
            <v>2568</v>
          </cell>
          <cell r="AB1563">
            <v>2964</v>
          </cell>
          <cell r="AC1563">
            <v>-13.36</v>
          </cell>
          <cell r="AD1563"/>
          <cell r="AE1563">
            <v>107</v>
          </cell>
          <cell r="AF1563">
            <v>123.5</v>
          </cell>
          <cell r="AG1563">
            <v>-13.36</v>
          </cell>
          <cell r="AH1563"/>
          <cell r="AI1563">
            <v>20334.88</v>
          </cell>
          <cell r="AJ1563">
            <v>23403.75</v>
          </cell>
          <cell r="AK1563">
            <v>-13.11</v>
          </cell>
          <cell r="AL1563"/>
          <cell r="AM1563">
            <v>8267.85</v>
          </cell>
          <cell r="AN1563">
            <v>9518.7000000000007</v>
          </cell>
          <cell r="AO1563">
            <v>-13.14</v>
          </cell>
          <cell r="AP1563"/>
          <cell r="AQ1563">
            <v>40.659999999999997</v>
          </cell>
          <cell r="AR1563"/>
          <cell r="AS1563">
            <v>984</v>
          </cell>
          <cell r="AT1563"/>
          <cell r="AU1563" t="str">
            <v>0.00 EA</v>
          </cell>
          <cell r="AV1563"/>
          <cell r="AW1563">
            <v>41</v>
          </cell>
          <cell r="AX1563"/>
          <cell r="AY1563"/>
          <cell r="AZ1563"/>
          <cell r="BA1563">
            <v>7804.1</v>
          </cell>
          <cell r="BB1563"/>
          <cell r="BC1563"/>
          <cell r="BD1563"/>
          <cell r="BE1563">
            <v>3173.59</v>
          </cell>
          <cell r="BF1563"/>
          <cell r="BG1563"/>
          <cell r="BH1563"/>
          <cell r="BI1563">
            <v>40.67</v>
          </cell>
          <cell r="BJ1563"/>
          <cell r="BK1563"/>
          <cell r="BL1563">
            <v>1344</v>
          </cell>
          <cell r="BM1563">
            <v>-100</v>
          </cell>
          <cell r="BN1563"/>
          <cell r="BO1563"/>
          <cell r="BP1563">
            <v>56</v>
          </cell>
          <cell r="BQ1563">
            <v>-100</v>
          </cell>
          <cell r="BR1563"/>
          <cell r="BS1563"/>
          <cell r="BT1563">
            <v>10612.23</v>
          </cell>
          <cell r="BU1563">
            <v>-100</v>
          </cell>
          <cell r="BV1563"/>
          <cell r="BW1563"/>
          <cell r="BX1563">
            <v>4314.5600000000004</v>
          </cell>
          <cell r="BY1563">
            <v>-100</v>
          </cell>
          <cell r="BZ1563"/>
          <cell r="CA1563"/>
          <cell r="CB1563"/>
          <cell r="CC1563">
            <v>984</v>
          </cell>
          <cell r="CD1563"/>
          <cell r="CE1563" t="str">
            <v>0.00 EA</v>
          </cell>
          <cell r="CF1563"/>
          <cell r="CG1563">
            <v>41</v>
          </cell>
          <cell r="CH1563"/>
          <cell r="CI1563"/>
          <cell r="CJ1563"/>
          <cell r="CK1563">
            <v>7804.1</v>
          </cell>
          <cell r="CL1563"/>
          <cell r="CM1563"/>
          <cell r="CN1563"/>
          <cell r="CO1563">
            <v>3173.59</v>
          </cell>
          <cell r="CP1563"/>
          <cell r="CQ1563"/>
          <cell r="CR1563"/>
          <cell r="CS1563">
            <v>40.67</v>
          </cell>
        </row>
        <row r="1564">
          <cell r="A1564">
            <v>1003026</v>
          </cell>
          <cell r="B1564" t="str">
            <v>AVELEDA VINHO VERDE BRANCO 750ml</v>
          </cell>
          <cell r="C1564">
            <v>12</v>
          </cell>
          <cell r="D1564" t="str">
            <v>#</v>
          </cell>
          <cell r="E1564" t="str">
            <v>OTHER</v>
          </cell>
          <cell r="F1564">
            <v>750</v>
          </cell>
          <cell r="G1564" t="str">
            <v>G</v>
          </cell>
          <cell r="H1564" t="str">
            <v>PW</v>
          </cell>
          <cell r="I1564" t="str">
            <v>Economy</v>
          </cell>
          <cell r="J1564" t="str">
            <v>Wine</v>
          </cell>
          <cell r="K1564" t="str">
            <v>Table</v>
          </cell>
          <cell r="L1564" t="str">
            <v>MC12512</v>
          </cell>
          <cell r="M1564" t="str">
            <v>Portugese Wine</v>
          </cell>
          <cell r="N1564" t="str">
            <v>PT</v>
          </cell>
          <cell r="O1564" t="str">
            <v>PORTUGAL</v>
          </cell>
          <cell r="P1564" t="str">
            <v>OTHER PORTUGAL</v>
          </cell>
          <cell r="Q1564" t="str">
            <v>Wine</v>
          </cell>
          <cell r="R1564" t="str">
            <v>WHITE</v>
          </cell>
          <cell r="S1564" t="str">
            <v>#</v>
          </cell>
          <cell r="T1564">
            <v>10.37</v>
          </cell>
          <cell r="U1564" t="str">
            <v>PHILIPPE DANDURAND</v>
          </cell>
          <cell r="V1564">
            <v>100024</v>
          </cell>
          <cell r="W1564" t="str">
            <v>Aveleda-Soc. Agric. E Com.</v>
          </cell>
          <cell r="X1564" t="str">
            <v>#</v>
          </cell>
          <cell r="Y1564" t="str">
            <v>Not assigned</v>
          </cell>
          <cell r="Z1564"/>
          <cell r="AA1564">
            <v>2016</v>
          </cell>
          <cell r="AB1564">
            <v>1680</v>
          </cell>
          <cell r="AC1564">
            <v>20</v>
          </cell>
          <cell r="AD1564"/>
          <cell r="AE1564">
            <v>168</v>
          </cell>
          <cell r="AF1564">
            <v>140</v>
          </cell>
          <cell r="AG1564">
            <v>20</v>
          </cell>
          <cell r="AH1564"/>
          <cell r="AI1564">
            <v>12475.01</v>
          </cell>
          <cell r="AJ1564">
            <v>10391.129999999999</v>
          </cell>
          <cell r="AK1564">
            <v>20.05</v>
          </cell>
          <cell r="AL1564"/>
          <cell r="AM1564">
            <v>5111.3999999999996</v>
          </cell>
          <cell r="AN1564">
            <v>4263.9399999999996</v>
          </cell>
          <cell r="AO1564">
            <v>19.88</v>
          </cell>
          <cell r="AP1564"/>
          <cell r="AQ1564">
            <v>40.97</v>
          </cell>
          <cell r="AR1564"/>
          <cell r="AS1564">
            <v>2016</v>
          </cell>
          <cell r="AT1564">
            <v>1344</v>
          </cell>
          <cell r="AU1564">
            <v>50</v>
          </cell>
          <cell r="AV1564"/>
          <cell r="AW1564">
            <v>168</v>
          </cell>
          <cell r="AX1564">
            <v>112</v>
          </cell>
          <cell r="AY1564">
            <v>50</v>
          </cell>
          <cell r="AZ1564"/>
          <cell r="BA1564">
            <v>12475.01</v>
          </cell>
          <cell r="BB1564">
            <v>8307.26</v>
          </cell>
          <cell r="BC1564">
            <v>50.17</v>
          </cell>
          <cell r="BD1564"/>
          <cell r="BE1564">
            <v>5111.3999999999996</v>
          </cell>
          <cell r="BF1564">
            <v>3407.26</v>
          </cell>
          <cell r="BG1564">
            <v>50.01</v>
          </cell>
          <cell r="BH1564"/>
          <cell r="BI1564">
            <v>40.97</v>
          </cell>
          <cell r="BJ1564"/>
          <cell r="BK1564">
            <v>2016</v>
          </cell>
          <cell r="BL1564">
            <v>1344</v>
          </cell>
          <cell r="BM1564">
            <v>50</v>
          </cell>
          <cell r="BN1564"/>
          <cell r="BO1564">
            <v>168</v>
          </cell>
          <cell r="BP1564">
            <v>112</v>
          </cell>
          <cell r="BQ1564">
            <v>50</v>
          </cell>
          <cell r="BR1564"/>
          <cell r="BS1564">
            <v>12475.01</v>
          </cell>
          <cell r="BT1564">
            <v>8307.26</v>
          </cell>
          <cell r="BU1564">
            <v>50.17</v>
          </cell>
          <cell r="BV1564"/>
          <cell r="BW1564">
            <v>5111.3999999999996</v>
          </cell>
          <cell r="BX1564">
            <v>3407.26</v>
          </cell>
          <cell r="BY1564">
            <v>50.01</v>
          </cell>
          <cell r="BZ1564"/>
          <cell r="CA1564">
            <v>40.97</v>
          </cell>
          <cell r="CB1564"/>
          <cell r="CC1564"/>
          <cell r="CD1564"/>
          <cell r="CE1564"/>
          <cell r="CF1564"/>
          <cell r="CG1564"/>
          <cell r="CH1564"/>
          <cell r="CI1564"/>
          <cell r="CJ1564"/>
          <cell r="CK1564"/>
          <cell r="CL1564"/>
          <cell r="CM1564"/>
          <cell r="CN1564"/>
          <cell r="CO1564"/>
          <cell r="CP1564"/>
          <cell r="CQ1564"/>
          <cell r="CR1564"/>
          <cell r="CS1564"/>
        </row>
        <row r="1565">
          <cell r="A1565">
            <v>1003032</v>
          </cell>
          <cell r="B1565" t="str">
            <v>GOATS DO ROAM VILLAGES WHITE 750ml</v>
          </cell>
          <cell r="C1565">
            <v>12</v>
          </cell>
          <cell r="D1565" t="str">
            <v>#</v>
          </cell>
          <cell r="E1565" t="str">
            <v>OTHER</v>
          </cell>
          <cell r="F1565">
            <v>750</v>
          </cell>
          <cell r="G1565" t="str">
            <v>G</v>
          </cell>
          <cell r="H1565">
            <v>96</v>
          </cell>
          <cell r="I1565" t="str">
            <v>Premium</v>
          </cell>
          <cell r="J1565" t="str">
            <v>Wine</v>
          </cell>
          <cell r="K1565" t="str">
            <v>Table</v>
          </cell>
          <cell r="L1565" t="str">
            <v>MC12513</v>
          </cell>
          <cell r="M1565" t="str">
            <v>South African Wine</v>
          </cell>
          <cell r="N1565" t="str">
            <v>ZA</v>
          </cell>
          <cell r="O1565" t="str">
            <v>SOUTH AFRICA</v>
          </cell>
          <cell r="P1565" t="str">
            <v>OTHER SOUTH AFRICA</v>
          </cell>
          <cell r="Q1565" t="str">
            <v>Wine</v>
          </cell>
          <cell r="R1565" t="str">
            <v>WHITE</v>
          </cell>
          <cell r="S1565" t="str">
            <v>#</v>
          </cell>
          <cell r="T1565">
            <v>17.989999999999998</v>
          </cell>
          <cell r="U1565" t="str">
            <v>WINE VISIONS</v>
          </cell>
          <cell r="V1565">
            <v>101192</v>
          </cell>
          <cell r="W1565" t="str">
            <v>Fairview</v>
          </cell>
          <cell r="X1565" t="str">
            <v>#</v>
          </cell>
          <cell r="Y1565" t="str">
            <v>Not assigned</v>
          </cell>
          <cell r="Z1565">
            <v>1</v>
          </cell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/>
          <cell r="AL1565"/>
          <cell r="AM1565"/>
          <cell r="AN1565"/>
          <cell r="AO1565"/>
          <cell r="AP1565"/>
          <cell r="AQ1565"/>
          <cell r="AR1565"/>
          <cell r="AS1565"/>
          <cell r="AT1565"/>
          <cell r="AU1565"/>
          <cell r="AV1565"/>
          <cell r="AW1565"/>
          <cell r="AX1565"/>
          <cell r="AY1565"/>
          <cell r="AZ1565"/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  <cell r="BT1565"/>
          <cell r="BU1565"/>
          <cell r="BV1565"/>
          <cell r="BW1565"/>
          <cell r="BX1565"/>
          <cell r="BY1565"/>
          <cell r="BZ1565"/>
          <cell r="CA1565"/>
          <cell r="CB1565"/>
          <cell r="CC1565"/>
          <cell r="CD1565"/>
          <cell r="CE1565"/>
          <cell r="CF1565"/>
          <cell r="CG1565"/>
          <cell r="CH1565"/>
          <cell r="CI1565"/>
          <cell r="CJ1565"/>
          <cell r="CK1565"/>
          <cell r="CL1565"/>
          <cell r="CM1565"/>
          <cell r="CN1565"/>
          <cell r="CO1565"/>
          <cell r="CP1565"/>
          <cell r="CQ1565"/>
          <cell r="CR1565"/>
          <cell r="CS1565"/>
        </row>
        <row r="1566">
          <cell r="A1566">
            <v>1003035</v>
          </cell>
          <cell r="B1566" t="str">
            <v>SAUV BLANC PORTER MILL STATION 750ml</v>
          </cell>
          <cell r="C1566">
            <v>12</v>
          </cell>
          <cell r="D1566" t="str">
            <v>#</v>
          </cell>
          <cell r="E1566" t="str">
            <v>OTHER</v>
          </cell>
          <cell r="F1566">
            <v>750</v>
          </cell>
          <cell r="G1566" t="str">
            <v>G</v>
          </cell>
          <cell r="H1566">
            <v>96</v>
          </cell>
          <cell r="I1566" t="str">
            <v>Economy</v>
          </cell>
          <cell r="J1566" t="str">
            <v>Wine</v>
          </cell>
          <cell r="K1566" t="str">
            <v>Table</v>
          </cell>
          <cell r="L1566" t="str">
            <v>MC12513</v>
          </cell>
          <cell r="M1566" t="str">
            <v>South African Wine</v>
          </cell>
          <cell r="N1566" t="str">
            <v>ZA</v>
          </cell>
          <cell r="O1566" t="str">
            <v>SOUTH AFRICA</v>
          </cell>
          <cell r="P1566" t="str">
            <v>OTHER SOUTH AFRICA</v>
          </cell>
          <cell r="Q1566" t="str">
            <v>Wine</v>
          </cell>
          <cell r="R1566" t="str">
            <v>WHITE</v>
          </cell>
          <cell r="S1566" t="str">
            <v>#</v>
          </cell>
          <cell r="T1566">
            <v>9.99</v>
          </cell>
          <cell r="U1566" t="str">
            <v>NO AGENT</v>
          </cell>
          <cell r="V1566">
            <v>100860</v>
          </cell>
          <cell r="W1566" t="str">
            <v>Porterville Cellar</v>
          </cell>
          <cell r="X1566" t="str">
            <v>#</v>
          </cell>
          <cell r="Y1566" t="str">
            <v>Not assigned</v>
          </cell>
          <cell r="Z1566">
            <v>1</v>
          </cell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/>
          <cell r="AL1566"/>
          <cell r="AM1566"/>
          <cell r="AN1566"/>
          <cell r="AO1566"/>
          <cell r="AP1566"/>
          <cell r="AQ1566"/>
          <cell r="AR1566"/>
          <cell r="AS1566"/>
          <cell r="AT1566"/>
          <cell r="AU1566"/>
          <cell r="AV1566"/>
          <cell r="AW1566"/>
          <cell r="AX1566"/>
          <cell r="AY1566"/>
          <cell r="AZ1566"/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  <cell r="BT1566"/>
          <cell r="BU1566"/>
          <cell r="BV1566"/>
          <cell r="BW1566"/>
          <cell r="BX1566"/>
          <cell r="BY1566"/>
          <cell r="BZ1566"/>
          <cell r="CA1566"/>
          <cell r="CB1566"/>
          <cell r="CC1566"/>
          <cell r="CD1566"/>
          <cell r="CE1566"/>
          <cell r="CF1566"/>
          <cell r="CG1566"/>
          <cell r="CH1566"/>
          <cell r="CI1566"/>
          <cell r="CJ1566"/>
          <cell r="CK1566"/>
          <cell r="CL1566"/>
          <cell r="CM1566"/>
          <cell r="CN1566"/>
          <cell r="CO1566"/>
          <cell r="CP1566"/>
          <cell r="CQ1566"/>
          <cell r="CR1566"/>
          <cell r="CS1566"/>
        </row>
        <row r="1567">
          <cell r="A1567">
            <v>1003057</v>
          </cell>
          <cell r="B1567" t="str">
            <v>KINSEN PLUM - TAKARA SAKE 750ml</v>
          </cell>
          <cell r="C1567">
            <v>12</v>
          </cell>
          <cell r="D1567" t="str">
            <v>#</v>
          </cell>
          <cell r="E1567" t="str">
            <v>OTHER</v>
          </cell>
          <cell r="F1567">
            <v>750</v>
          </cell>
          <cell r="G1567" t="str">
            <v>G</v>
          </cell>
          <cell r="H1567" t="str">
            <v>PW</v>
          </cell>
          <cell r="I1567" t="str">
            <v>Mainstream</v>
          </cell>
          <cell r="J1567" t="str">
            <v>Wine</v>
          </cell>
          <cell r="K1567" t="str">
            <v>Aperitif</v>
          </cell>
          <cell r="L1567" t="str">
            <v>MC12204</v>
          </cell>
          <cell r="M1567" t="str">
            <v>Sake</v>
          </cell>
          <cell r="N1567" t="str">
            <v>US</v>
          </cell>
          <cell r="O1567" t="str">
            <v>USA</v>
          </cell>
          <cell r="P1567" t="str">
            <v>CALIFORNIA</v>
          </cell>
          <cell r="Q1567" t="str">
            <v>Wine</v>
          </cell>
          <cell r="R1567" t="str">
            <v>WHITE</v>
          </cell>
          <cell r="S1567" t="str">
            <v>#</v>
          </cell>
          <cell r="T1567">
            <v>16.3</v>
          </cell>
          <cell r="U1567" t="str">
            <v>NO AGENT</v>
          </cell>
          <cell r="V1567">
            <v>100336</v>
          </cell>
          <cell r="W1567" t="str">
            <v>Takara Sake Usa Inc.</v>
          </cell>
          <cell r="X1567" t="str">
            <v>#</v>
          </cell>
          <cell r="Y1567" t="str">
            <v>Not assigned</v>
          </cell>
          <cell r="Z1567"/>
          <cell r="AA1567">
            <v>588</v>
          </cell>
          <cell r="AB1567">
            <v>492</v>
          </cell>
          <cell r="AC1567">
            <v>19.510000000000002</v>
          </cell>
          <cell r="AD1567"/>
          <cell r="AE1567">
            <v>49</v>
          </cell>
          <cell r="AF1567">
            <v>41</v>
          </cell>
          <cell r="AG1567">
            <v>19.510000000000002</v>
          </cell>
          <cell r="AH1567"/>
          <cell r="AI1567">
            <v>5485.28</v>
          </cell>
          <cell r="AJ1567">
            <v>4602.53</v>
          </cell>
          <cell r="AK1567">
            <v>19.18</v>
          </cell>
          <cell r="AL1567"/>
          <cell r="AM1567">
            <v>2167.1799999999998</v>
          </cell>
          <cell r="AN1567">
            <v>1891.16</v>
          </cell>
          <cell r="AO1567">
            <v>14.6</v>
          </cell>
          <cell r="AP1567"/>
          <cell r="AQ1567">
            <v>39.51</v>
          </cell>
          <cell r="AR1567"/>
          <cell r="AS1567"/>
          <cell r="AT1567">
            <v>60</v>
          </cell>
          <cell r="AU1567">
            <v>-100</v>
          </cell>
          <cell r="AV1567"/>
          <cell r="AW1567"/>
          <cell r="AX1567">
            <v>5</v>
          </cell>
          <cell r="AY1567">
            <v>-100</v>
          </cell>
          <cell r="AZ1567"/>
          <cell r="BA1567"/>
          <cell r="BB1567">
            <v>556.08000000000004</v>
          </cell>
          <cell r="BC1567">
            <v>-100</v>
          </cell>
          <cell r="BD1567"/>
          <cell r="BE1567"/>
          <cell r="BF1567">
            <v>229.77</v>
          </cell>
          <cell r="BG1567">
            <v>-100</v>
          </cell>
          <cell r="BH1567"/>
          <cell r="BI1567"/>
          <cell r="BJ1567"/>
          <cell r="BK1567"/>
          <cell r="BL1567">
            <v>228</v>
          </cell>
          <cell r="BM1567">
            <v>-100</v>
          </cell>
          <cell r="BN1567"/>
          <cell r="BO1567"/>
          <cell r="BP1567">
            <v>19</v>
          </cell>
          <cell r="BQ1567">
            <v>-100</v>
          </cell>
          <cell r="BR1567"/>
          <cell r="BS1567"/>
          <cell r="BT1567">
            <v>2111.9299999999998</v>
          </cell>
          <cell r="BU1567">
            <v>-100</v>
          </cell>
          <cell r="BV1567"/>
          <cell r="BW1567"/>
          <cell r="BX1567">
            <v>865.13</v>
          </cell>
          <cell r="BY1567">
            <v>-100</v>
          </cell>
          <cell r="BZ1567"/>
          <cell r="CA1567"/>
          <cell r="CB1567"/>
          <cell r="CC1567"/>
          <cell r="CD1567"/>
          <cell r="CE1567"/>
          <cell r="CF1567"/>
          <cell r="CG1567"/>
          <cell r="CH1567"/>
          <cell r="CI1567"/>
          <cell r="CJ1567"/>
          <cell r="CK1567"/>
          <cell r="CL1567"/>
          <cell r="CM1567"/>
          <cell r="CN1567"/>
          <cell r="CO1567"/>
          <cell r="CP1567"/>
          <cell r="CQ1567"/>
          <cell r="CR1567"/>
          <cell r="CS1567"/>
        </row>
        <row r="1568">
          <cell r="A1568">
            <v>1003059</v>
          </cell>
          <cell r="B1568" t="str">
            <v>OKANAGAN PREMIUM CRISP APPLE C 6x341ml</v>
          </cell>
          <cell r="C1568">
            <v>4</v>
          </cell>
          <cell r="D1568" t="str">
            <v>#</v>
          </cell>
          <cell r="E1568" t="str">
            <v>OTHER</v>
          </cell>
          <cell r="F1568">
            <v>2046</v>
          </cell>
          <cell r="G1568" t="str">
            <v>G</v>
          </cell>
          <cell r="H1568">
            <v>96</v>
          </cell>
          <cell r="I1568" t="str">
            <v>Economy</v>
          </cell>
          <cell r="J1568" t="str">
            <v>Ready to Drink</v>
          </cell>
          <cell r="K1568" t="str">
            <v>Cider</v>
          </cell>
          <cell r="L1568" t="str">
            <v>MC14301</v>
          </cell>
          <cell r="M1568" t="str">
            <v>Cider</v>
          </cell>
          <cell r="N1568" t="str">
            <v>CA</v>
          </cell>
          <cell r="O1568" t="str">
            <v>CANADA</v>
          </cell>
          <cell r="P1568" t="str">
            <v>OTHER CANADA</v>
          </cell>
          <cell r="Q1568" t="str">
            <v>Ready-to-Drink</v>
          </cell>
          <cell r="R1568" t="str">
            <v>#</v>
          </cell>
          <cell r="S1568" t="str">
            <v>#</v>
          </cell>
          <cell r="T1568">
            <v>18.14</v>
          </cell>
          <cell r="U1568" t="str">
            <v>MARK ANTHONY BRANDS</v>
          </cell>
          <cell r="V1568">
            <v>100640</v>
          </cell>
          <cell r="W1568" t="str">
            <v>Mark Anthony Group Kelowna</v>
          </cell>
          <cell r="X1568" t="str">
            <v>#</v>
          </cell>
          <cell r="Y1568" t="str">
            <v>Not assigned</v>
          </cell>
          <cell r="Z1568">
            <v>1</v>
          </cell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/>
          <cell r="AL1568"/>
          <cell r="AM1568"/>
          <cell r="AN1568"/>
          <cell r="AO1568"/>
          <cell r="AP1568"/>
          <cell r="AQ1568"/>
          <cell r="AR1568"/>
          <cell r="AS1568"/>
          <cell r="AT1568"/>
          <cell r="AU1568"/>
          <cell r="AV1568"/>
          <cell r="AW1568"/>
          <cell r="AX1568"/>
          <cell r="AY1568"/>
          <cell r="AZ1568"/>
          <cell r="BA1568"/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  <cell r="BT1568"/>
          <cell r="BU1568"/>
          <cell r="BV1568"/>
          <cell r="BW1568"/>
          <cell r="BX1568"/>
          <cell r="BY1568"/>
          <cell r="BZ1568"/>
          <cell r="CA1568"/>
          <cell r="CB1568"/>
          <cell r="CC1568"/>
          <cell r="CD1568"/>
          <cell r="CE1568"/>
          <cell r="CF1568"/>
          <cell r="CG1568"/>
          <cell r="CH1568"/>
          <cell r="CI1568"/>
          <cell r="CJ1568"/>
          <cell r="CK1568"/>
          <cell r="CL1568"/>
          <cell r="CM1568"/>
          <cell r="CN1568"/>
          <cell r="CO1568"/>
          <cell r="CP1568"/>
          <cell r="CQ1568"/>
          <cell r="CR1568"/>
          <cell r="CS1568"/>
        </row>
        <row r="1569">
          <cell r="A1569">
            <v>1003067</v>
          </cell>
          <cell r="B1569" t="str">
            <v>SHO CHIKU BAI ORGANIC NAMA 300ml</v>
          </cell>
          <cell r="C1569">
            <v>12</v>
          </cell>
          <cell r="D1569" t="str">
            <v>#</v>
          </cell>
          <cell r="E1569" t="str">
            <v>OTHER</v>
          </cell>
          <cell r="F1569">
            <v>300</v>
          </cell>
          <cell r="G1569" t="str">
            <v>G</v>
          </cell>
          <cell r="H1569" t="str">
            <v>PW</v>
          </cell>
          <cell r="I1569" t="str">
            <v>Super Premium</v>
          </cell>
          <cell r="J1569" t="str">
            <v>Wine</v>
          </cell>
          <cell r="K1569" t="str">
            <v>Aperitif</v>
          </cell>
          <cell r="L1569" t="str">
            <v>MC12201</v>
          </cell>
          <cell r="M1569" t="str">
            <v>Vermouth</v>
          </cell>
          <cell r="N1569" t="str">
            <v>US</v>
          </cell>
          <cell r="O1569" t="str">
            <v>USA</v>
          </cell>
          <cell r="P1569" t="str">
            <v>OTHER USA</v>
          </cell>
          <cell r="Q1569" t="str">
            <v>Wine</v>
          </cell>
          <cell r="R1569" t="str">
            <v>WHITE</v>
          </cell>
          <cell r="S1569" t="str">
            <v>#</v>
          </cell>
          <cell r="T1569">
            <v>14.08</v>
          </cell>
          <cell r="U1569" t="str">
            <v>NO AGENT</v>
          </cell>
          <cell r="V1569">
            <v>100336</v>
          </cell>
          <cell r="W1569" t="str">
            <v>Takara Sake Usa Inc.</v>
          </cell>
          <cell r="X1569" t="str">
            <v>#</v>
          </cell>
          <cell r="Y1569" t="str">
            <v>Not assigned</v>
          </cell>
          <cell r="Z1569"/>
          <cell r="AA1569">
            <v>288</v>
          </cell>
          <cell r="AB1569">
            <v>396</v>
          </cell>
          <cell r="AC1569">
            <v>-27.27</v>
          </cell>
          <cell r="AD1569"/>
          <cell r="AE1569">
            <v>9.6</v>
          </cell>
          <cell r="AF1569">
            <v>13.2</v>
          </cell>
          <cell r="AG1569">
            <v>-27.27</v>
          </cell>
          <cell r="AH1569"/>
          <cell r="AI1569">
            <v>2397.2800000000002</v>
          </cell>
          <cell r="AJ1569">
            <v>3316.82</v>
          </cell>
          <cell r="AK1569">
            <v>-27.72</v>
          </cell>
          <cell r="AL1569"/>
          <cell r="AM1569">
            <v>778.86</v>
          </cell>
          <cell r="AN1569">
            <v>1085.46</v>
          </cell>
          <cell r="AO1569">
            <v>-28.25</v>
          </cell>
          <cell r="AP1569"/>
          <cell r="AQ1569">
            <v>32.49</v>
          </cell>
          <cell r="AR1569"/>
          <cell r="AS1569">
            <v>60</v>
          </cell>
          <cell r="AT1569">
            <v>60</v>
          </cell>
          <cell r="AU1569"/>
          <cell r="AV1569"/>
          <cell r="AW1569">
            <v>2</v>
          </cell>
          <cell r="AX1569">
            <v>2</v>
          </cell>
          <cell r="AY1569"/>
          <cell r="AZ1569"/>
          <cell r="BA1569">
            <v>507.36</v>
          </cell>
          <cell r="BB1569">
            <v>493.92</v>
          </cell>
          <cell r="BC1569">
            <v>2.72</v>
          </cell>
          <cell r="BD1569"/>
          <cell r="BE1569">
            <v>160.04</v>
          </cell>
          <cell r="BF1569">
            <v>162</v>
          </cell>
          <cell r="BG1569">
            <v>-1.21</v>
          </cell>
          <cell r="BH1569"/>
          <cell r="BI1569">
            <v>31.54</v>
          </cell>
          <cell r="BJ1569"/>
          <cell r="BK1569">
            <v>120</v>
          </cell>
          <cell r="BL1569">
            <v>60</v>
          </cell>
          <cell r="BM1569">
            <v>100</v>
          </cell>
          <cell r="BN1569"/>
          <cell r="BO1569">
            <v>4</v>
          </cell>
          <cell r="BP1569">
            <v>2</v>
          </cell>
          <cell r="BQ1569">
            <v>100</v>
          </cell>
          <cell r="BR1569"/>
          <cell r="BS1569">
            <v>1010.52</v>
          </cell>
          <cell r="BT1569">
            <v>493.92</v>
          </cell>
          <cell r="BU1569">
            <v>104.59</v>
          </cell>
          <cell r="BV1569"/>
          <cell r="BW1569">
            <v>324.95999999999998</v>
          </cell>
          <cell r="BX1569">
            <v>166.93</v>
          </cell>
          <cell r="BY1569">
            <v>94.67</v>
          </cell>
          <cell r="BZ1569"/>
          <cell r="CA1569">
            <v>32.159999999999997</v>
          </cell>
          <cell r="CB1569"/>
          <cell r="CC1569"/>
          <cell r="CD1569">
            <v>60</v>
          </cell>
          <cell r="CE1569">
            <v>-100</v>
          </cell>
          <cell r="CF1569"/>
          <cell r="CG1569"/>
          <cell r="CH1569">
            <v>2</v>
          </cell>
          <cell r="CI1569">
            <v>-100</v>
          </cell>
          <cell r="CJ1569"/>
          <cell r="CK1569"/>
          <cell r="CL1569">
            <v>493.92</v>
          </cell>
          <cell r="CM1569">
            <v>-100</v>
          </cell>
          <cell r="CN1569"/>
          <cell r="CO1569"/>
          <cell r="CP1569">
            <v>162</v>
          </cell>
          <cell r="CQ1569">
            <v>-100</v>
          </cell>
          <cell r="CR1569"/>
          <cell r="CS1569"/>
        </row>
        <row r="1570">
          <cell r="A1570">
            <v>1003087</v>
          </cell>
          <cell r="B1570" t="str">
            <v>YALUMBA Y SERIES VIOGNIER 750ml</v>
          </cell>
          <cell r="C1570">
            <v>12</v>
          </cell>
          <cell r="D1570" t="str">
            <v>VIOGNIER</v>
          </cell>
          <cell r="E1570" t="str">
            <v>YALUMBA</v>
          </cell>
          <cell r="F1570">
            <v>750</v>
          </cell>
          <cell r="G1570" t="str">
            <v>G</v>
          </cell>
          <cell r="H1570" t="str">
            <v>AD</v>
          </cell>
          <cell r="I1570" t="str">
            <v>Premium</v>
          </cell>
          <cell r="J1570" t="str">
            <v>Wine</v>
          </cell>
          <cell r="K1570" t="str">
            <v>Table</v>
          </cell>
          <cell r="L1570" t="str">
            <v>MC12502</v>
          </cell>
          <cell r="M1570" t="str">
            <v>Australian Wine</v>
          </cell>
          <cell r="N1570" t="str">
            <v>AU</v>
          </cell>
          <cell r="O1570" t="str">
            <v>AUSTRALIA</v>
          </cell>
          <cell r="P1570" t="str">
            <v>SOUTH AUSTRALIA</v>
          </cell>
          <cell r="Q1570" t="str">
            <v>Wine</v>
          </cell>
          <cell r="R1570" t="str">
            <v>WHITE</v>
          </cell>
          <cell r="S1570" t="str">
            <v>RICH &amp; FULL</v>
          </cell>
          <cell r="T1570">
            <v>17.989999999999998</v>
          </cell>
          <cell r="U1570" t="str">
            <v>INNOVATIVE BEVERAGES</v>
          </cell>
          <cell r="V1570">
            <v>100572</v>
          </cell>
          <cell r="W1570" t="str">
            <v>Negociants International Pty</v>
          </cell>
          <cell r="X1570">
            <v>502089</v>
          </cell>
          <cell r="Y1570" t="str">
            <v>Innovative Beverages Inc</v>
          </cell>
          <cell r="Z1570">
            <v>72</v>
          </cell>
          <cell r="AA1570">
            <v>4032</v>
          </cell>
          <cell r="AB1570">
            <v>3396</v>
          </cell>
          <cell r="AC1570">
            <v>18.73</v>
          </cell>
          <cell r="AD1570">
            <v>56</v>
          </cell>
          <cell r="AE1570">
            <v>336</v>
          </cell>
          <cell r="AF1570">
            <v>283</v>
          </cell>
          <cell r="AG1570">
            <v>18.73</v>
          </cell>
          <cell r="AH1570">
            <v>4.67</v>
          </cell>
          <cell r="AI1570">
            <v>59222.54</v>
          </cell>
          <cell r="AJ1570">
            <v>51748.55</v>
          </cell>
          <cell r="AK1570">
            <v>14.44</v>
          </cell>
          <cell r="AL1570">
            <v>822.54</v>
          </cell>
          <cell r="AM1570">
            <v>33352.589999999997</v>
          </cell>
          <cell r="AN1570">
            <v>29998.47</v>
          </cell>
          <cell r="AO1570">
            <v>11.18</v>
          </cell>
          <cell r="AP1570">
            <v>463.23</v>
          </cell>
          <cell r="AQ1570">
            <v>56.32</v>
          </cell>
          <cell r="AR1570"/>
          <cell r="AS1570">
            <v>465</v>
          </cell>
          <cell r="AT1570">
            <v>409</v>
          </cell>
          <cell r="AU1570">
            <v>13.69</v>
          </cell>
          <cell r="AV1570">
            <v>6.46</v>
          </cell>
          <cell r="AW1570">
            <v>38.75</v>
          </cell>
          <cell r="AX1570">
            <v>34.08</v>
          </cell>
          <cell r="AY1570">
            <v>13.69</v>
          </cell>
          <cell r="AZ1570">
            <v>0.54</v>
          </cell>
          <cell r="BA1570">
            <v>7185.81</v>
          </cell>
          <cell r="BB1570">
            <v>6310.21</v>
          </cell>
          <cell r="BC1570">
            <v>13.88</v>
          </cell>
          <cell r="BD1570">
            <v>99.8</v>
          </cell>
          <cell r="BE1570">
            <v>4199.66</v>
          </cell>
          <cell r="BF1570">
            <v>3688.92</v>
          </cell>
          <cell r="BG1570">
            <v>13.85</v>
          </cell>
          <cell r="BH1570">
            <v>58.33</v>
          </cell>
          <cell r="BI1570">
            <v>58.44</v>
          </cell>
          <cell r="BJ1570"/>
          <cell r="BK1570">
            <v>715</v>
          </cell>
          <cell r="BL1570">
            <v>585</v>
          </cell>
          <cell r="BM1570">
            <v>22.22</v>
          </cell>
          <cell r="BN1570">
            <v>9.93</v>
          </cell>
          <cell r="BO1570">
            <v>59.58</v>
          </cell>
          <cell r="BP1570">
            <v>48.75</v>
          </cell>
          <cell r="BQ1570">
            <v>22.22</v>
          </cell>
          <cell r="BR1570">
            <v>0.83</v>
          </cell>
          <cell r="BS1570">
            <v>10415.74</v>
          </cell>
          <cell r="BT1570">
            <v>9032.19</v>
          </cell>
          <cell r="BU1570">
            <v>15.32</v>
          </cell>
          <cell r="BV1570">
            <v>144.66</v>
          </cell>
          <cell r="BW1570">
            <v>5824.83</v>
          </cell>
          <cell r="BX1570">
            <v>5283.22</v>
          </cell>
          <cell r="BY1570">
            <v>10.25</v>
          </cell>
          <cell r="BZ1570">
            <v>80.900000000000006</v>
          </cell>
          <cell r="CA1570">
            <v>55.92</v>
          </cell>
          <cell r="CB1570"/>
          <cell r="CC1570">
            <v>246</v>
          </cell>
          <cell r="CD1570">
            <v>215</v>
          </cell>
          <cell r="CE1570">
            <v>14.42</v>
          </cell>
          <cell r="CF1570">
            <v>3.42</v>
          </cell>
          <cell r="CG1570">
            <v>20.5</v>
          </cell>
          <cell r="CH1570">
            <v>17.920000000000002</v>
          </cell>
          <cell r="CI1570">
            <v>14.42</v>
          </cell>
          <cell r="CJ1570">
            <v>0.28000000000000003</v>
          </cell>
          <cell r="CK1570">
            <v>3797.88</v>
          </cell>
          <cell r="CL1570">
            <v>3326.05</v>
          </cell>
          <cell r="CM1570">
            <v>14.19</v>
          </cell>
          <cell r="CN1570">
            <v>52.75</v>
          </cell>
          <cell r="CO1570">
            <v>2217.94</v>
          </cell>
          <cell r="CP1570">
            <v>1948.12</v>
          </cell>
          <cell r="CQ1570">
            <v>13.85</v>
          </cell>
          <cell r="CR1570">
            <v>30.8</v>
          </cell>
          <cell r="CS1570">
            <v>58.4</v>
          </cell>
        </row>
        <row r="1571">
          <cell r="A1571">
            <v>1003101</v>
          </cell>
          <cell r="B1571" t="str">
            <v>COOKOOTHAMA CHARDONNAY 750ml</v>
          </cell>
          <cell r="C1571">
            <v>12</v>
          </cell>
          <cell r="D1571" t="str">
            <v>CHARDONNAY</v>
          </cell>
          <cell r="E1571" t="str">
            <v>COOKOOTHAMA</v>
          </cell>
          <cell r="F1571">
            <v>750</v>
          </cell>
          <cell r="G1571" t="str">
            <v>G</v>
          </cell>
          <cell r="H1571">
            <v>99</v>
          </cell>
          <cell r="I1571" t="str">
            <v>Mainstream</v>
          </cell>
          <cell r="J1571" t="str">
            <v>Wine</v>
          </cell>
          <cell r="K1571" t="str">
            <v>Table</v>
          </cell>
          <cell r="L1571" t="str">
            <v>MC12502</v>
          </cell>
          <cell r="M1571" t="str">
            <v>Australian Wine</v>
          </cell>
          <cell r="N1571" t="str">
            <v>AU</v>
          </cell>
          <cell r="O1571" t="str">
            <v>AUSTRALIA</v>
          </cell>
          <cell r="P1571" t="str">
            <v>OTHER AUSTRALIA</v>
          </cell>
          <cell r="Q1571" t="str">
            <v>Wine</v>
          </cell>
          <cell r="R1571" t="str">
            <v>WHITE</v>
          </cell>
          <cell r="S1571" t="str">
            <v>#</v>
          </cell>
          <cell r="T1571">
            <v>15.99</v>
          </cell>
          <cell r="U1571" t="str">
            <v>SOUTHERN GLAZERS WINE &amp; SPIRIT</v>
          </cell>
          <cell r="V1571">
            <v>100758</v>
          </cell>
          <cell r="W1571" t="str">
            <v>Nugan Estate Pty. Ltd</v>
          </cell>
          <cell r="X1571" t="str">
            <v>#</v>
          </cell>
          <cell r="Y1571" t="str">
            <v>Not assigned</v>
          </cell>
          <cell r="Z1571">
            <v>10</v>
          </cell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/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  <cell r="BT1571"/>
          <cell r="BU1571"/>
          <cell r="BV1571"/>
          <cell r="BW1571"/>
          <cell r="BX1571"/>
          <cell r="BY1571"/>
          <cell r="BZ1571"/>
          <cell r="CA1571"/>
          <cell r="CB1571"/>
          <cell r="CC1571"/>
          <cell r="CD1571"/>
          <cell r="CE1571"/>
          <cell r="CF1571"/>
          <cell r="CG1571"/>
          <cell r="CH1571"/>
          <cell r="CI1571"/>
          <cell r="CJ1571"/>
          <cell r="CK1571"/>
          <cell r="CL1571"/>
          <cell r="CM1571"/>
          <cell r="CN1571"/>
          <cell r="CO1571"/>
          <cell r="CP1571"/>
          <cell r="CQ1571"/>
          <cell r="CR1571"/>
          <cell r="CS1571"/>
        </row>
        <row r="1572">
          <cell r="A1572">
            <v>1003110</v>
          </cell>
          <cell r="B1572" t="str">
            <v>CONO SUR SAUVIGNON BLANC 1500ml</v>
          </cell>
          <cell r="C1572">
            <v>6</v>
          </cell>
          <cell r="D1572" t="str">
            <v>#</v>
          </cell>
          <cell r="E1572" t="str">
            <v>OTHER</v>
          </cell>
          <cell r="F1572">
            <v>1500</v>
          </cell>
          <cell r="G1572" t="str">
            <v>G</v>
          </cell>
          <cell r="H1572" t="str">
            <v>PW</v>
          </cell>
          <cell r="I1572" t="str">
            <v>Economy</v>
          </cell>
          <cell r="J1572" t="str">
            <v>Wine</v>
          </cell>
          <cell r="K1572" t="str">
            <v>Table</v>
          </cell>
          <cell r="L1572" t="str">
            <v>MC12505</v>
          </cell>
          <cell r="M1572" t="str">
            <v>Chilean Wine</v>
          </cell>
          <cell r="N1572" t="str">
            <v>CL</v>
          </cell>
          <cell r="O1572" t="str">
            <v>CHILE</v>
          </cell>
          <cell r="P1572" t="str">
            <v>RAPEL</v>
          </cell>
          <cell r="Q1572" t="str">
            <v>Wine</v>
          </cell>
          <cell r="R1572" t="str">
            <v>WHITE</v>
          </cell>
          <cell r="S1572" t="str">
            <v>#</v>
          </cell>
          <cell r="T1572">
            <v>19.28</v>
          </cell>
          <cell r="U1572" t="str">
            <v>CHARTON HOBBS</v>
          </cell>
          <cell r="V1572">
            <v>100360</v>
          </cell>
          <cell r="W1572" t="str">
            <v>Vina Cono Sur Ltda</v>
          </cell>
          <cell r="X1572" t="str">
            <v>#</v>
          </cell>
          <cell r="Y1572" t="str">
            <v>Not assigned</v>
          </cell>
          <cell r="Z1572"/>
          <cell r="AA1572">
            <v>864</v>
          </cell>
          <cell r="AB1572">
            <v>576</v>
          </cell>
          <cell r="AC1572">
            <v>50</v>
          </cell>
          <cell r="AD1572"/>
          <cell r="AE1572">
            <v>144</v>
          </cell>
          <cell r="AF1572">
            <v>96</v>
          </cell>
          <cell r="AG1572">
            <v>50</v>
          </cell>
          <cell r="AH1572"/>
          <cell r="AI1572">
            <v>10021.530000000001</v>
          </cell>
          <cell r="AJ1572">
            <v>6072.86</v>
          </cell>
          <cell r="AK1572">
            <v>65.02</v>
          </cell>
          <cell r="AL1572"/>
          <cell r="AM1572">
            <v>4096.79</v>
          </cell>
          <cell r="AN1572">
            <v>2532.54</v>
          </cell>
          <cell r="AO1572">
            <v>61.77</v>
          </cell>
          <cell r="AP1572"/>
          <cell r="AQ1572">
            <v>40.880000000000003</v>
          </cell>
          <cell r="AR1572"/>
          <cell r="AS1572"/>
          <cell r="AT1572">
            <v>96</v>
          </cell>
          <cell r="AU1572">
            <v>-100</v>
          </cell>
          <cell r="AV1572"/>
          <cell r="AW1572"/>
          <cell r="AX1572">
            <v>16</v>
          </cell>
          <cell r="AY1572">
            <v>-100</v>
          </cell>
          <cell r="AZ1572"/>
          <cell r="BA1572"/>
          <cell r="BB1572">
            <v>1113.5</v>
          </cell>
          <cell r="BC1572">
            <v>-100</v>
          </cell>
          <cell r="BD1572"/>
          <cell r="BE1572"/>
          <cell r="BF1572">
            <v>496.06</v>
          </cell>
          <cell r="BG1572">
            <v>-100</v>
          </cell>
          <cell r="BH1572"/>
          <cell r="BI1572"/>
          <cell r="BJ1572"/>
          <cell r="BK1572">
            <v>192</v>
          </cell>
          <cell r="BL1572">
            <v>96</v>
          </cell>
          <cell r="BM1572">
            <v>100</v>
          </cell>
          <cell r="BN1572"/>
          <cell r="BO1572">
            <v>32</v>
          </cell>
          <cell r="BP1572">
            <v>16</v>
          </cell>
          <cell r="BQ1572">
            <v>100</v>
          </cell>
          <cell r="BR1572"/>
          <cell r="BS1572">
            <v>2227.0100000000002</v>
          </cell>
          <cell r="BT1572">
            <v>1113.5</v>
          </cell>
          <cell r="BU1572">
            <v>100</v>
          </cell>
          <cell r="BV1572"/>
          <cell r="BW1572">
            <v>909.54</v>
          </cell>
          <cell r="BX1572">
            <v>496.06</v>
          </cell>
          <cell r="BY1572">
            <v>83.35</v>
          </cell>
          <cell r="BZ1572"/>
          <cell r="CA1572">
            <v>40.840000000000003</v>
          </cell>
          <cell r="CB1572"/>
          <cell r="CC1572"/>
          <cell r="CD1572"/>
          <cell r="CE1572"/>
          <cell r="CF1572"/>
          <cell r="CG1572"/>
          <cell r="CH1572"/>
          <cell r="CI1572"/>
          <cell r="CJ1572"/>
          <cell r="CK1572"/>
          <cell r="CL1572"/>
          <cell r="CM1572"/>
          <cell r="CN1572"/>
          <cell r="CO1572"/>
          <cell r="CP1572"/>
          <cell r="CQ1572"/>
          <cell r="CR1572"/>
          <cell r="CS1572"/>
        </row>
        <row r="1573">
          <cell r="A1573">
            <v>1003113</v>
          </cell>
          <cell r="B1573" t="str">
            <v>SANTA CAROLINA SAUVIGNON BLANC 750ml</v>
          </cell>
          <cell r="C1573">
            <v>12</v>
          </cell>
          <cell r="D1573" t="str">
            <v>SAUVIGNON BLANC</v>
          </cell>
          <cell r="E1573" t="str">
            <v>SANTA CAROLINA</v>
          </cell>
          <cell r="F1573">
            <v>750</v>
          </cell>
          <cell r="G1573" t="str">
            <v>G</v>
          </cell>
          <cell r="H1573" t="str">
            <v>AG</v>
          </cell>
          <cell r="I1573" t="str">
            <v>Economy</v>
          </cell>
          <cell r="J1573" t="str">
            <v>Wine</v>
          </cell>
          <cell r="K1573" t="str">
            <v>Table</v>
          </cell>
          <cell r="L1573" t="str">
            <v>MC12505</v>
          </cell>
          <cell r="M1573" t="str">
            <v>Chilean Wine</v>
          </cell>
          <cell r="N1573" t="str">
            <v>CL</v>
          </cell>
          <cell r="O1573" t="str">
            <v>CHILE</v>
          </cell>
          <cell r="P1573" t="str">
            <v>OTHER CHILE</v>
          </cell>
          <cell r="Q1573" t="str">
            <v>Wine</v>
          </cell>
          <cell r="R1573" t="str">
            <v>WHITE</v>
          </cell>
          <cell r="S1573" t="str">
            <v>CRISP &amp; LIGHT</v>
          </cell>
          <cell r="T1573">
            <v>10.99</v>
          </cell>
          <cell r="U1573" t="str">
            <v>CHARTON HOBBS</v>
          </cell>
          <cell r="V1573">
            <v>100306</v>
          </cell>
          <cell r="W1573" t="str">
            <v>Vina Santa Carolina</v>
          </cell>
          <cell r="X1573">
            <v>502053</v>
          </cell>
          <cell r="Y1573" t="str">
            <v>Charton Hobbs</v>
          </cell>
          <cell r="Z1573">
            <v>98</v>
          </cell>
          <cell r="AA1573">
            <v>11941</v>
          </cell>
          <cell r="AB1573">
            <v>8029</v>
          </cell>
          <cell r="AC1573">
            <v>48.72</v>
          </cell>
          <cell r="AD1573">
            <v>121.85</v>
          </cell>
          <cell r="AE1573">
            <v>995.08</v>
          </cell>
          <cell r="AF1573">
            <v>669.08</v>
          </cell>
          <cell r="AG1573">
            <v>48.72</v>
          </cell>
          <cell r="AH1573">
            <v>10.15</v>
          </cell>
          <cell r="AI1573">
            <v>111506.41</v>
          </cell>
          <cell r="AJ1573">
            <v>75292.3</v>
          </cell>
          <cell r="AK1573">
            <v>48.1</v>
          </cell>
          <cell r="AL1573">
            <v>1137.82</v>
          </cell>
          <cell r="AM1573">
            <v>71783.02</v>
          </cell>
          <cell r="AN1573">
            <v>48630.51</v>
          </cell>
          <cell r="AO1573">
            <v>47.61</v>
          </cell>
          <cell r="AP1573">
            <v>732.48</v>
          </cell>
          <cell r="AQ1573">
            <v>64.38</v>
          </cell>
          <cell r="AR1573"/>
          <cell r="AS1573">
            <v>1450</v>
          </cell>
          <cell r="AT1573">
            <v>1733</v>
          </cell>
          <cell r="AU1573">
            <v>-16.329999999999998</v>
          </cell>
          <cell r="AV1573">
            <v>14.8</v>
          </cell>
          <cell r="AW1573">
            <v>120.83</v>
          </cell>
          <cell r="AX1573">
            <v>144.41999999999999</v>
          </cell>
          <cell r="AY1573">
            <v>-16.329999999999998</v>
          </cell>
          <cell r="AZ1573">
            <v>1.23</v>
          </cell>
          <cell r="BA1573">
            <v>13333.59</v>
          </cell>
          <cell r="BB1573">
            <v>16249.9</v>
          </cell>
          <cell r="BC1573">
            <v>-17.95</v>
          </cell>
          <cell r="BD1573">
            <v>136.06</v>
          </cell>
          <cell r="BE1573">
            <v>8506.06</v>
          </cell>
          <cell r="BF1573">
            <v>10493.58</v>
          </cell>
          <cell r="BG1573">
            <v>-18.940000000000001</v>
          </cell>
          <cell r="BH1573">
            <v>86.8</v>
          </cell>
          <cell r="BI1573">
            <v>63.79</v>
          </cell>
          <cell r="BJ1573"/>
          <cell r="BK1573">
            <v>2212</v>
          </cell>
          <cell r="BL1573">
            <v>2313</v>
          </cell>
          <cell r="BM1573">
            <v>-4.37</v>
          </cell>
          <cell r="BN1573">
            <v>22.57</v>
          </cell>
          <cell r="BO1573">
            <v>184.33</v>
          </cell>
          <cell r="BP1573">
            <v>192.75</v>
          </cell>
          <cell r="BQ1573">
            <v>-4.37</v>
          </cell>
          <cell r="BR1573">
            <v>1.88</v>
          </cell>
          <cell r="BS1573">
            <v>20620.27</v>
          </cell>
          <cell r="BT1573">
            <v>21692.18</v>
          </cell>
          <cell r="BU1573">
            <v>-4.9400000000000004</v>
          </cell>
          <cell r="BV1573">
            <v>210.41</v>
          </cell>
          <cell r="BW1573">
            <v>13255.14</v>
          </cell>
          <cell r="BX1573">
            <v>14004.62</v>
          </cell>
          <cell r="BY1573">
            <v>-5.35</v>
          </cell>
          <cell r="BZ1573">
            <v>135.26</v>
          </cell>
          <cell r="CA1573">
            <v>64.28</v>
          </cell>
          <cell r="CB1573"/>
          <cell r="CC1573">
            <v>719</v>
          </cell>
          <cell r="CD1573">
            <v>909</v>
          </cell>
          <cell r="CE1573">
            <v>-20.9</v>
          </cell>
          <cell r="CF1573">
            <v>7.34</v>
          </cell>
          <cell r="CG1573">
            <v>59.92</v>
          </cell>
          <cell r="CH1573">
            <v>75.75</v>
          </cell>
          <cell r="CI1573">
            <v>-20.9</v>
          </cell>
          <cell r="CJ1573">
            <v>0.61</v>
          </cell>
          <cell r="CK1573">
            <v>6600.41</v>
          </cell>
          <cell r="CL1573">
            <v>8521.7199999999993</v>
          </cell>
          <cell r="CM1573">
            <v>-22.55</v>
          </cell>
          <cell r="CN1573">
            <v>67.349999999999994</v>
          </cell>
          <cell r="CO1573">
            <v>4206.8</v>
          </cell>
          <cell r="CP1573">
            <v>5502.48</v>
          </cell>
          <cell r="CQ1573">
            <v>-23.55</v>
          </cell>
          <cell r="CR1573">
            <v>42.93</v>
          </cell>
          <cell r="CS1573">
            <v>63.74</v>
          </cell>
        </row>
        <row r="1574">
          <cell r="A1574">
            <v>1003114</v>
          </cell>
          <cell r="B1574" t="str">
            <v>GRAN HACIENDA SAUVIGNON BLANC 750ml</v>
          </cell>
          <cell r="C1574">
            <v>12</v>
          </cell>
          <cell r="D1574" t="str">
            <v>#</v>
          </cell>
          <cell r="E1574" t="str">
            <v>OTHER</v>
          </cell>
          <cell r="F1574">
            <v>750</v>
          </cell>
          <cell r="G1574" t="str">
            <v>G</v>
          </cell>
          <cell r="H1574" t="str">
            <v>PW</v>
          </cell>
          <cell r="I1574" t="str">
            <v>Economy</v>
          </cell>
          <cell r="J1574" t="str">
            <v>Wine</v>
          </cell>
          <cell r="K1574" t="str">
            <v>Table</v>
          </cell>
          <cell r="L1574" t="str">
            <v>MC12505</v>
          </cell>
          <cell r="M1574" t="str">
            <v>Chilean Wine</v>
          </cell>
          <cell r="N1574" t="str">
            <v>CL</v>
          </cell>
          <cell r="O1574" t="str">
            <v>CHILE</v>
          </cell>
          <cell r="P1574" t="str">
            <v>OTHER CHILE</v>
          </cell>
          <cell r="Q1574" t="str">
            <v>Wine</v>
          </cell>
          <cell r="R1574" t="str">
            <v>WHITE</v>
          </cell>
          <cell r="S1574" t="str">
            <v>#</v>
          </cell>
          <cell r="T1574">
            <v>11.93</v>
          </cell>
          <cell r="U1574" t="str">
            <v>E &amp; J GALLO WINERY</v>
          </cell>
          <cell r="V1574">
            <v>100366</v>
          </cell>
          <cell r="W1574" t="str">
            <v>Vina Santa Rita Ltda</v>
          </cell>
          <cell r="X1574" t="str">
            <v>#</v>
          </cell>
          <cell r="Y1574" t="str">
            <v>Not assigned</v>
          </cell>
          <cell r="Z1574"/>
          <cell r="AA1574">
            <v>5616</v>
          </cell>
          <cell r="AB1574">
            <v>5580</v>
          </cell>
          <cell r="AC1574">
            <v>0.65</v>
          </cell>
          <cell r="AD1574"/>
          <cell r="AE1574">
            <v>468</v>
          </cell>
          <cell r="AF1574">
            <v>465</v>
          </cell>
          <cell r="AG1574">
            <v>0.65</v>
          </cell>
          <cell r="AH1574"/>
          <cell r="AI1574">
            <v>40389.050000000003</v>
          </cell>
          <cell r="AJ1574">
            <v>39930.660000000003</v>
          </cell>
          <cell r="AK1574">
            <v>1.1499999999999999</v>
          </cell>
          <cell r="AL1574"/>
          <cell r="AM1574">
            <v>16492.72</v>
          </cell>
          <cell r="AN1574">
            <v>16427.91</v>
          </cell>
          <cell r="AO1574">
            <v>0.39</v>
          </cell>
          <cell r="AP1574"/>
          <cell r="AQ1574">
            <v>40.83</v>
          </cell>
          <cell r="AR1574"/>
          <cell r="AS1574"/>
          <cell r="AT1574">
            <v>900</v>
          </cell>
          <cell r="AU1574">
            <v>-100</v>
          </cell>
          <cell r="AV1574"/>
          <cell r="AW1574"/>
          <cell r="AX1574">
            <v>75</v>
          </cell>
          <cell r="AY1574">
            <v>-100</v>
          </cell>
          <cell r="AZ1574"/>
          <cell r="BA1574"/>
          <cell r="BB1574">
            <v>6482.7</v>
          </cell>
          <cell r="BC1574">
            <v>-100</v>
          </cell>
          <cell r="BD1574"/>
          <cell r="BE1574"/>
          <cell r="BF1574">
            <v>2688.45</v>
          </cell>
          <cell r="BG1574">
            <v>-100</v>
          </cell>
          <cell r="BH1574"/>
          <cell r="BI1574"/>
          <cell r="BJ1574"/>
          <cell r="BK1574">
            <v>900</v>
          </cell>
          <cell r="BL1574"/>
          <cell r="BM1574" t="str">
            <v>0.00 EA</v>
          </cell>
          <cell r="BN1574"/>
          <cell r="BO1574">
            <v>75</v>
          </cell>
          <cell r="BP1574"/>
          <cell r="BQ1574"/>
          <cell r="BR1574"/>
          <cell r="BS1574">
            <v>6419.7</v>
          </cell>
          <cell r="BT1574"/>
          <cell r="BU1574"/>
          <cell r="BV1574"/>
          <cell r="BW1574">
            <v>2587.7800000000002</v>
          </cell>
          <cell r="BX1574"/>
          <cell r="BY1574"/>
          <cell r="BZ1574"/>
          <cell r="CA1574">
            <v>40.31</v>
          </cell>
          <cell r="CB1574"/>
          <cell r="CC1574"/>
          <cell r="CD1574">
            <v>900</v>
          </cell>
          <cell r="CE1574">
            <v>-100</v>
          </cell>
          <cell r="CF1574"/>
          <cell r="CG1574"/>
          <cell r="CH1574">
            <v>75</v>
          </cell>
          <cell r="CI1574">
            <v>-100</v>
          </cell>
          <cell r="CJ1574"/>
          <cell r="CK1574"/>
          <cell r="CL1574">
            <v>6482.7</v>
          </cell>
          <cell r="CM1574">
            <v>-100</v>
          </cell>
          <cell r="CN1574"/>
          <cell r="CO1574"/>
          <cell r="CP1574">
            <v>2688.45</v>
          </cell>
          <cell r="CQ1574">
            <v>-100</v>
          </cell>
          <cell r="CR1574"/>
          <cell r="CS1574"/>
        </row>
        <row r="1575">
          <cell r="A1575">
            <v>1003119</v>
          </cell>
          <cell r="B1575" t="str">
            <v>GUSTAVE LORENTZ RES PIN GRI ALSACE 750ml</v>
          </cell>
          <cell r="C1575">
            <v>12</v>
          </cell>
          <cell r="D1575" t="str">
            <v>PINOT GRIS</v>
          </cell>
          <cell r="E1575" t="str">
            <v>GUSTAVE LORENTZ</v>
          </cell>
          <cell r="F1575">
            <v>750</v>
          </cell>
          <cell r="G1575" t="str">
            <v>G</v>
          </cell>
          <cell r="H1575" t="str">
            <v>PC</v>
          </cell>
          <cell r="I1575" t="str">
            <v>Super Premium</v>
          </cell>
          <cell r="J1575" t="str">
            <v>Wine</v>
          </cell>
          <cell r="K1575" t="str">
            <v>Table</v>
          </cell>
          <cell r="L1575" t="str">
            <v>MC12506</v>
          </cell>
          <cell r="M1575" t="str">
            <v>French Wine</v>
          </cell>
          <cell r="N1575" t="str">
            <v>FR</v>
          </cell>
          <cell r="O1575" t="str">
            <v>FRANCE</v>
          </cell>
          <cell r="P1575" t="str">
            <v>ALSACE</v>
          </cell>
          <cell r="Q1575" t="str">
            <v>Wine</v>
          </cell>
          <cell r="R1575" t="str">
            <v>WHITE</v>
          </cell>
          <cell r="S1575" t="str">
            <v>AROMATIC &amp; VIBRANT</v>
          </cell>
          <cell r="T1575">
            <v>24.99</v>
          </cell>
          <cell r="U1575" t="str">
            <v>MAINBRACE WINE &amp; SPIRITS LTD</v>
          </cell>
          <cell r="V1575">
            <v>100884</v>
          </cell>
          <cell r="W1575" t="str">
            <v>Gustave Lorentz</v>
          </cell>
          <cell r="X1575">
            <v>502079</v>
          </cell>
          <cell r="Y1575" t="str">
            <v>Mainbrace Wine &amp; Spirits Ltd</v>
          </cell>
          <cell r="Z1575">
            <v>13</v>
          </cell>
          <cell r="AA1575">
            <v>397</v>
          </cell>
          <cell r="AB1575"/>
          <cell r="AC1575" t="str">
            <v>0.00 EA</v>
          </cell>
          <cell r="AD1575">
            <v>30.54</v>
          </cell>
          <cell r="AE1575">
            <v>33.08</v>
          </cell>
          <cell r="AF1575"/>
          <cell r="AG1575"/>
          <cell r="AH1575">
            <v>2.54</v>
          </cell>
          <cell r="AI1575">
            <v>8358.73</v>
          </cell>
          <cell r="AJ1575"/>
          <cell r="AK1575"/>
          <cell r="AL1575">
            <v>642.98</v>
          </cell>
          <cell r="AM1575">
            <v>4886</v>
          </cell>
          <cell r="AN1575"/>
          <cell r="AO1575"/>
          <cell r="AP1575">
            <v>375.85</v>
          </cell>
          <cell r="AQ1575">
            <v>58.45</v>
          </cell>
          <cell r="AR1575"/>
          <cell r="AS1575">
            <v>78</v>
          </cell>
          <cell r="AT1575"/>
          <cell r="AU1575" t="str">
            <v>0.00 EA</v>
          </cell>
          <cell r="AV1575">
            <v>6</v>
          </cell>
          <cell r="AW1575">
            <v>6.5</v>
          </cell>
          <cell r="AX1575"/>
          <cell r="AY1575"/>
          <cell r="AZ1575">
            <v>0.5</v>
          </cell>
          <cell r="BA1575">
            <v>1614.84</v>
          </cell>
          <cell r="BB1575"/>
          <cell r="BC1575"/>
          <cell r="BD1575">
            <v>124.22</v>
          </cell>
          <cell r="BE1575">
            <v>933.9</v>
          </cell>
          <cell r="BF1575"/>
          <cell r="BG1575"/>
          <cell r="BH1575">
            <v>71.84</v>
          </cell>
          <cell r="BI1575">
            <v>57.83</v>
          </cell>
          <cell r="BJ1575"/>
          <cell r="BK1575">
            <v>105</v>
          </cell>
          <cell r="BL1575"/>
          <cell r="BM1575" t="str">
            <v>0.00 EA</v>
          </cell>
          <cell r="BN1575">
            <v>8.08</v>
          </cell>
          <cell r="BO1575">
            <v>8.75</v>
          </cell>
          <cell r="BP1575"/>
          <cell r="BQ1575"/>
          <cell r="BR1575">
            <v>0.67</v>
          </cell>
          <cell r="BS1575">
            <v>2227.15</v>
          </cell>
          <cell r="BT1575"/>
          <cell r="BU1575"/>
          <cell r="BV1575">
            <v>171.32</v>
          </cell>
          <cell r="BW1575">
            <v>1310.4000000000001</v>
          </cell>
          <cell r="BX1575"/>
          <cell r="BY1575"/>
          <cell r="BZ1575">
            <v>100.8</v>
          </cell>
          <cell r="CA1575">
            <v>58.84</v>
          </cell>
          <cell r="CB1575"/>
          <cell r="CC1575">
            <v>37</v>
          </cell>
          <cell r="CD1575"/>
          <cell r="CE1575" t="str">
            <v>0.00 EA</v>
          </cell>
          <cell r="CF1575">
            <v>2.85</v>
          </cell>
          <cell r="CG1575">
            <v>3.08</v>
          </cell>
          <cell r="CH1575"/>
          <cell r="CI1575"/>
          <cell r="CJ1575">
            <v>0.24</v>
          </cell>
          <cell r="CK1575">
            <v>756.75</v>
          </cell>
          <cell r="CL1575"/>
          <cell r="CM1575"/>
          <cell r="CN1575">
            <v>58.21</v>
          </cell>
          <cell r="CO1575">
            <v>433.8</v>
          </cell>
          <cell r="CP1575"/>
          <cell r="CQ1575"/>
          <cell r="CR1575">
            <v>33.369999999999997</v>
          </cell>
          <cell r="CS1575">
            <v>57.32</v>
          </cell>
        </row>
        <row r="1576">
          <cell r="A1576">
            <v>1003122</v>
          </cell>
          <cell r="B1576" t="str">
            <v>WILL FEVRE CHABLIS FOURCHAUME 2014 750ml</v>
          </cell>
          <cell r="C1576">
            <v>12</v>
          </cell>
          <cell r="D1576" t="str">
            <v>CHARDONNAY</v>
          </cell>
          <cell r="E1576" t="str">
            <v>OTHER</v>
          </cell>
          <cell r="F1576">
            <v>750</v>
          </cell>
          <cell r="G1576" t="str">
            <v>G</v>
          </cell>
          <cell r="H1576" t="str">
            <v>PW</v>
          </cell>
          <cell r="I1576" t="str">
            <v>Super Premium</v>
          </cell>
          <cell r="J1576" t="str">
            <v>Wine</v>
          </cell>
          <cell r="K1576" t="str">
            <v>Table</v>
          </cell>
          <cell r="L1576" t="str">
            <v>MC12506</v>
          </cell>
          <cell r="M1576" t="str">
            <v>French Wine</v>
          </cell>
          <cell r="N1576" t="str">
            <v>FR</v>
          </cell>
          <cell r="O1576" t="str">
            <v>FRANCE</v>
          </cell>
          <cell r="P1576" t="str">
            <v>BURGUNDY</v>
          </cell>
          <cell r="Q1576" t="str">
            <v>Wine</v>
          </cell>
          <cell r="R1576" t="str">
            <v>WHITE</v>
          </cell>
          <cell r="S1576" t="str">
            <v>RICH &amp; FULL</v>
          </cell>
          <cell r="T1576">
            <v>60.6</v>
          </cell>
          <cell r="U1576" t="str">
            <v>WINE VISIONS</v>
          </cell>
          <cell r="V1576">
            <v>108304</v>
          </cell>
          <cell r="W1576" t="str">
            <v>M &amp; D Henriot / Bouchard Pere et fi</v>
          </cell>
          <cell r="X1576" t="str">
            <v>#</v>
          </cell>
          <cell r="Y1576" t="str">
            <v>Not assigned</v>
          </cell>
          <cell r="Z1576">
            <v>1</v>
          </cell>
          <cell r="AA1576"/>
          <cell r="AB1576">
            <v>58</v>
          </cell>
          <cell r="AC1576">
            <v>-100</v>
          </cell>
          <cell r="AD1576"/>
          <cell r="AE1576"/>
          <cell r="AF1576">
            <v>4.83</v>
          </cell>
          <cell r="AG1576">
            <v>-100</v>
          </cell>
          <cell r="AH1576"/>
          <cell r="AI1576"/>
          <cell r="AJ1576">
            <v>2444.9899999999998</v>
          </cell>
          <cell r="AK1576">
            <v>-100</v>
          </cell>
          <cell r="AL1576"/>
          <cell r="AM1576"/>
          <cell r="AN1576">
            <v>658.43</v>
          </cell>
          <cell r="AO1576">
            <v>-100</v>
          </cell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  <cell r="BT1576"/>
          <cell r="BU1576"/>
          <cell r="BV1576"/>
          <cell r="BW1576"/>
          <cell r="BX1576"/>
          <cell r="BY1576"/>
          <cell r="BZ1576"/>
          <cell r="CA1576"/>
          <cell r="CB1576"/>
          <cell r="CC1576"/>
          <cell r="CD1576"/>
          <cell r="CE1576"/>
          <cell r="CF1576"/>
          <cell r="CG1576"/>
          <cell r="CH1576"/>
          <cell r="CI1576"/>
          <cell r="CJ1576"/>
          <cell r="CK1576"/>
          <cell r="CL1576"/>
          <cell r="CM1576"/>
          <cell r="CN1576"/>
          <cell r="CO1576"/>
          <cell r="CP1576"/>
          <cell r="CQ1576"/>
          <cell r="CR1576"/>
          <cell r="CS1576"/>
        </row>
        <row r="1577">
          <cell r="A1577">
            <v>1003130</v>
          </cell>
          <cell r="B1577" t="str">
            <v>FRENCH TOM CHARDONNAY 750ml</v>
          </cell>
          <cell r="C1577">
            <v>12</v>
          </cell>
          <cell r="D1577" t="str">
            <v>CHARDONNAY</v>
          </cell>
          <cell r="E1577" t="str">
            <v>OTHER</v>
          </cell>
          <cell r="F1577">
            <v>750</v>
          </cell>
          <cell r="G1577" t="str">
            <v>G</v>
          </cell>
          <cell r="H1577">
            <v>99</v>
          </cell>
          <cell r="I1577" t="str">
            <v>Premium</v>
          </cell>
          <cell r="J1577" t="str">
            <v>Wine</v>
          </cell>
          <cell r="K1577" t="str">
            <v>Table</v>
          </cell>
          <cell r="L1577" t="str">
            <v>MC12506</v>
          </cell>
          <cell r="M1577" t="str">
            <v>French Wine</v>
          </cell>
          <cell r="N1577" t="str">
            <v>FR</v>
          </cell>
          <cell r="O1577" t="str">
            <v>FRANCE</v>
          </cell>
          <cell r="P1577" t="str">
            <v>OTHER FRANCE</v>
          </cell>
          <cell r="Q1577" t="str">
            <v>Wine</v>
          </cell>
          <cell r="R1577" t="str">
            <v>WHITE</v>
          </cell>
          <cell r="S1577" t="str">
            <v>#</v>
          </cell>
          <cell r="T1577">
            <v>16.29</v>
          </cell>
          <cell r="U1577" t="str">
            <v>CHARTON HOBBS</v>
          </cell>
          <cell r="V1577">
            <v>100650</v>
          </cell>
          <cell r="W1577" t="str">
            <v>Barton &amp; Guestier - Ch Magnol</v>
          </cell>
          <cell r="X1577" t="str">
            <v>#</v>
          </cell>
          <cell r="Y1577" t="str">
            <v>Not assigned</v>
          </cell>
          <cell r="Z1577">
            <v>30</v>
          </cell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/>
          <cell r="AL1577"/>
          <cell r="AM1577"/>
          <cell r="AN1577"/>
          <cell r="AO1577"/>
          <cell r="AP1577"/>
          <cell r="AQ1577"/>
          <cell r="AR1577"/>
          <cell r="AS1577"/>
          <cell r="AT1577"/>
          <cell r="AU1577"/>
          <cell r="AV1577"/>
          <cell r="AW1577"/>
          <cell r="AX1577"/>
          <cell r="AY1577"/>
          <cell r="AZ1577"/>
          <cell r="BA1577"/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  <cell r="BT1577"/>
          <cell r="BU1577"/>
          <cell r="BV1577"/>
          <cell r="BW1577"/>
          <cell r="BX1577"/>
          <cell r="BY1577"/>
          <cell r="BZ1577"/>
          <cell r="CA1577"/>
          <cell r="CB1577"/>
          <cell r="CC1577"/>
          <cell r="CD1577"/>
          <cell r="CE1577"/>
          <cell r="CF1577"/>
          <cell r="CG1577"/>
          <cell r="CH1577"/>
          <cell r="CI1577"/>
          <cell r="CJ1577"/>
          <cell r="CK1577"/>
          <cell r="CL1577"/>
          <cell r="CM1577"/>
          <cell r="CN1577"/>
          <cell r="CO1577"/>
          <cell r="CP1577"/>
          <cell r="CQ1577"/>
          <cell r="CR1577"/>
          <cell r="CS1577"/>
        </row>
        <row r="1578">
          <cell r="A1578">
            <v>1003131</v>
          </cell>
          <cell r="B1578" t="str">
            <v>WILLIAM FEVRE CHABLIS 375ml</v>
          </cell>
          <cell r="C1578">
            <v>12</v>
          </cell>
          <cell r="D1578" t="str">
            <v>#</v>
          </cell>
          <cell r="E1578" t="str">
            <v>WILLIAM FEVRE</v>
          </cell>
          <cell r="F1578">
            <v>375</v>
          </cell>
          <cell r="G1578" t="str">
            <v>G</v>
          </cell>
          <cell r="H1578" t="str">
            <v>PW</v>
          </cell>
          <cell r="I1578" t="str">
            <v>Super Premium</v>
          </cell>
          <cell r="J1578" t="str">
            <v>Wine</v>
          </cell>
          <cell r="K1578" t="str">
            <v>Table</v>
          </cell>
          <cell r="L1578" t="str">
            <v>MC12506</v>
          </cell>
          <cell r="M1578" t="str">
            <v>French Wine</v>
          </cell>
          <cell r="N1578" t="str">
            <v>FR</v>
          </cell>
          <cell r="O1578" t="str">
            <v>FRANCE</v>
          </cell>
          <cell r="P1578" t="str">
            <v>OTHER FRANCE</v>
          </cell>
          <cell r="Q1578" t="str">
            <v>Wine</v>
          </cell>
          <cell r="R1578" t="str">
            <v>WHITE</v>
          </cell>
          <cell r="S1578" t="str">
            <v>#</v>
          </cell>
          <cell r="T1578">
            <v>18.87</v>
          </cell>
          <cell r="U1578" t="str">
            <v>WINE VISIONS</v>
          </cell>
          <cell r="V1578">
            <v>108304</v>
          </cell>
          <cell r="W1578" t="str">
            <v>M &amp; D Henriot / Bouchard Pere et fi</v>
          </cell>
          <cell r="X1578" t="str">
            <v>#</v>
          </cell>
          <cell r="Y1578" t="str">
            <v>Not assigned</v>
          </cell>
          <cell r="Z1578"/>
          <cell r="AA1578"/>
          <cell r="AB1578">
            <v>288</v>
          </cell>
          <cell r="AC1578">
            <v>-100</v>
          </cell>
          <cell r="AD1578"/>
          <cell r="AE1578"/>
          <cell r="AF1578">
            <v>12</v>
          </cell>
          <cell r="AG1578">
            <v>-100</v>
          </cell>
          <cell r="AH1578"/>
          <cell r="AI1578"/>
          <cell r="AJ1578">
            <v>3187.3</v>
          </cell>
          <cell r="AK1578">
            <v>-100</v>
          </cell>
          <cell r="AL1578"/>
          <cell r="AM1578"/>
          <cell r="AN1578">
            <v>954.3</v>
          </cell>
          <cell r="AO1578">
            <v>-100</v>
          </cell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  <cell r="BT1578"/>
          <cell r="BU1578"/>
          <cell r="BV1578"/>
          <cell r="BW1578"/>
          <cell r="BX1578"/>
          <cell r="BY1578"/>
          <cell r="BZ1578"/>
          <cell r="CA1578"/>
          <cell r="CB1578"/>
          <cell r="CC1578"/>
          <cell r="CD1578"/>
          <cell r="CE1578"/>
          <cell r="CF1578"/>
          <cell r="CG1578"/>
          <cell r="CH1578"/>
          <cell r="CI1578"/>
          <cell r="CJ1578"/>
          <cell r="CK1578"/>
          <cell r="CL1578"/>
          <cell r="CM1578"/>
          <cell r="CN1578"/>
          <cell r="CO1578"/>
          <cell r="CP1578"/>
          <cell r="CQ1578"/>
          <cell r="CR1578"/>
          <cell r="CS1578"/>
        </row>
        <row r="1579">
          <cell r="A1579">
            <v>1003136</v>
          </cell>
          <cell r="B1579" t="str">
            <v>CITRA PINOT IGT 750ml</v>
          </cell>
          <cell r="C1579">
            <v>12</v>
          </cell>
          <cell r="D1579" t="str">
            <v>#</v>
          </cell>
          <cell r="E1579" t="str">
            <v>OTHER</v>
          </cell>
          <cell r="F1579">
            <v>750</v>
          </cell>
          <cell r="G1579" t="str">
            <v>G</v>
          </cell>
          <cell r="H1579" t="str">
            <v>PW</v>
          </cell>
          <cell r="I1579" t="str">
            <v>Economy</v>
          </cell>
          <cell r="J1579" t="str">
            <v>Wine</v>
          </cell>
          <cell r="K1579" t="str">
            <v>Table</v>
          </cell>
          <cell r="L1579" t="str">
            <v>MC12510</v>
          </cell>
          <cell r="M1579" t="str">
            <v>Italian Wine</v>
          </cell>
          <cell r="N1579" t="str">
            <v>IT</v>
          </cell>
          <cell r="O1579" t="str">
            <v>ITALY</v>
          </cell>
          <cell r="P1579" t="str">
            <v>OTHER ITALY</v>
          </cell>
          <cell r="Q1579" t="str">
            <v>Wine</v>
          </cell>
          <cell r="R1579" t="str">
            <v>WHITE</v>
          </cell>
          <cell r="S1579" t="str">
            <v>#</v>
          </cell>
          <cell r="T1579">
            <v>11.22</v>
          </cell>
          <cell r="U1579" t="str">
            <v>UNIVINS &amp; SPIRITS</v>
          </cell>
          <cell r="V1579">
            <v>100754</v>
          </cell>
          <cell r="W1579" t="str">
            <v>Citra</v>
          </cell>
          <cell r="X1579" t="str">
            <v>#</v>
          </cell>
          <cell r="Y1579" t="str">
            <v>Not assigned</v>
          </cell>
          <cell r="Z1579"/>
          <cell r="AA1579">
            <v>6108</v>
          </cell>
          <cell r="AB1579">
            <v>14040</v>
          </cell>
          <cell r="AC1579">
            <v>-56.5</v>
          </cell>
          <cell r="AD1579"/>
          <cell r="AE1579">
            <v>509</v>
          </cell>
          <cell r="AF1579">
            <v>1170</v>
          </cell>
          <cell r="AG1579">
            <v>-56.5</v>
          </cell>
          <cell r="AH1579"/>
          <cell r="AI1579">
            <v>40929.93</v>
          </cell>
          <cell r="AJ1579">
            <v>94307.64</v>
          </cell>
          <cell r="AK1579">
            <v>-56.6</v>
          </cell>
          <cell r="AL1579"/>
          <cell r="AM1579">
            <v>16731.72</v>
          </cell>
          <cell r="AN1579">
            <v>38658.379999999997</v>
          </cell>
          <cell r="AO1579">
            <v>-56.72</v>
          </cell>
          <cell r="AP1579"/>
          <cell r="AQ1579">
            <v>40.880000000000003</v>
          </cell>
          <cell r="AR1579"/>
          <cell r="AS1579">
            <v>1776</v>
          </cell>
          <cell r="AT1579">
            <v>300</v>
          </cell>
          <cell r="AU1579">
            <v>492</v>
          </cell>
          <cell r="AV1579"/>
          <cell r="AW1579">
            <v>148</v>
          </cell>
          <cell r="AX1579">
            <v>25</v>
          </cell>
          <cell r="AY1579">
            <v>492</v>
          </cell>
          <cell r="AZ1579"/>
          <cell r="BA1579">
            <v>11909.86</v>
          </cell>
          <cell r="BB1579">
            <v>2009.7</v>
          </cell>
          <cell r="BC1579">
            <v>492.62</v>
          </cell>
          <cell r="BD1579"/>
          <cell r="BE1579">
            <v>4872.3100000000004</v>
          </cell>
          <cell r="BF1579">
            <v>822.95</v>
          </cell>
          <cell r="BG1579">
            <v>492.05</v>
          </cell>
          <cell r="BH1579"/>
          <cell r="BI1579">
            <v>40.909999999999997</v>
          </cell>
          <cell r="BJ1579"/>
          <cell r="BK1579">
            <v>1392</v>
          </cell>
          <cell r="BL1579">
            <v>1764</v>
          </cell>
          <cell r="BM1579">
            <v>-21.09</v>
          </cell>
          <cell r="BN1579"/>
          <cell r="BO1579">
            <v>116</v>
          </cell>
          <cell r="BP1579">
            <v>147</v>
          </cell>
          <cell r="BQ1579">
            <v>-21.09</v>
          </cell>
          <cell r="BR1579"/>
          <cell r="BS1579">
            <v>9329.2099999999991</v>
          </cell>
          <cell r="BT1579">
            <v>11829.38</v>
          </cell>
          <cell r="BU1579">
            <v>-21.14</v>
          </cell>
          <cell r="BV1579"/>
          <cell r="BW1579">
            <v>3813.29</v>
          </cell>
          <cell r="BX1579">
            <v>4851.29</v>
          </cell>
          <cell r="BY1579">
            <v>-21.4</v>
          </cell>
          <cell r="BZ1579"/>
          <cell r="CA1579">
            <v>40.869999999999997</v>
          </cell>
          <cell r="CB1579"/>
          <cell r="CC1579">
            <v>1176</v>
          </cell>
          <cell r="CD1579">
            <v>300</v>
          </cell>
          <cell r="CE1579">
            <v>292</v>
          </cell>
          <cell r="CF1579"/>
          <cell r="CG1579">
            <v>98</v>
          </cell>
          <cell r="CH1579">
            <v>25</v>
          </cell>
          <cell r="CI1579">
            <v>292</v>
          </cell>
          <cell r="CJ1579"/>
          <cell r="CK1579">
            <v>7886.26</v>
          </cell>
          <cell r="CL1579">
            <v>2009.7</v>
          </cell>
          <cell r="CM1579">
            <v>292.41000000000003</v>
          </cell>
          <cell r="CN1579"/>
          <cell r="CO1579">
            <v>3226.26</v>
          </cell>
          <cell r="CP1579">
            <v>822.95</v>
          </cell>
          <cell r="CQ1579">
            <v>292.04000000000002</v>
          </cell>
          <cell r="CR1579"/>
          <cell r="CS1579">
            <v>40.909999999999997</v>
          </cell>
        </row>
        <row r="1580">
          <cell r="A1580">
            <v>1003137</v>
          </cell>
          <cell r="B1580" t="str">
            <v>TENUTA PONTE FLANGHINA 750ml</v>
          </cell>
          <cell r="C1580">
            <v>12</v>
          </cell>
          <cell r="D1580" t="str">
            <v>#</v>
          </cell>
          <cell r="E1580" t="str">
            <v>OTHER</v>
          </cell>
          <cell r="F1580">
            <v>750</v>
          </cell>
          <cell r="G1580" t="str">
            <v>G</v>
          </cell>
          <cell r="H1580">
            <v>96</v>
          </cell>
          <cell r="I1580" t="str">
            <v>Super Premium</v>
          </cell>
          <cell r="J1580" t="str">
            <v>Wine</v>
          </cell>
          <cell r="K1580" t="str">
            <v>Table</v>
          </cell>
          <cell r="L1580" t="str">
            <v>MC12510</v>
          </cell>
          <cell r="M1580" t="str">
            <v>Italian Wine</v>
          </cell>
          <cell r="N1580" t="str">
            <v>IT</v>
          </cell>
          <cell r="O1580" t="str">
            <v>ITALY</v>
          </cell>
          <cell r="P1580" t="str">
            <v>CAMPANIA</v>
          </cell>
          <cell r="Q1580" t="str">
            <v>Wine</v>
          </cell>
          <cell r="R1580" t="str">
            <v>WHITE</v>
          </cell>
          <cell r="S1580" t="str">
            <v>#</v>
          </cell>
          <cell r="T1580">
            <v>24.99</v>
          </cell>
          <cell r="U1580" t="str">
            <v>NO AGENT</v>
          </cell>
          <cell r="V1580">
            <v>100982</v>
          </cell>
          <cell r="W1580" t="str">
            <v>Western Wine Services (Small)</v>
          </cell>
          <cell r="X1580" t="str">
            <v>#</v>
          </cell>
          <cell r="Y1580" t="str">
            <v>Not assigned</v>
          </cell>
          <cell r="Z1580">
            <v>1</v>
          </cell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/>
          <cell r="AL1580"/>
          <cell r="AM1580"/>
          <cell r="AN1580"/>
          <cell r="AO1580"/>
          <cell r="AP1580"/>
          <cell r="AQ1580"/>
          <cell r="AR1580"/>
          <cell r="AS1580"/>
          <cell r="AT1580"/>
          <cell r="AU1580"/>
          <cell r="AV1580"/>
          <cell r="AW1580"/>
          <cell r="AX1580"/>
          <cell r="AY1580"/>
          <cell r="AZ1580"/>
          <cell r="BA1580"/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  <cell r="BT1580"/>
          <cell r="BU1580"/>
          <cell r="BV1580"/>
          <cell r="BW1580"/>
          <cell r="BX1580"/>
          <cell r="BY1580"/>
          <cell r="BZ1580"/>
          <cell r="CA1580"/>
          <cell r="CB1580"/>
          <cell r="CC1580"/>
          <cell r="CD1580"/>
          <cell r="CE1580"/>
          <cell r="CF1580"/>
          <cell r="CG1580"/>
          <cell r="CH1580"/>
          <cell r="CI1580"/>
          <cell r="CJ1580"/>
          <cell r="CK1580"/>
          <cell r="CL1580"/>
          <cell r="CM1580"/>
          <cell r="CN1580"/>
          <cell r="CO1580"/>
          <cell r="CP1580"/>
          <cell r="CQ1580"/>
          <cell r="CR1580"/>
          <cell r="CS1580"/>
        </row>
        <row r="1581">
          <cell r="A1581">
            <v>1003147</v>
          </cell>
          <cell r="B1581" t="str">
            <v>CRAGGY RANGE SAUVIGNON BLANC 750ml</v>
          </cell>
          <cell r="C1581">
            <v>12</v>
          </cell>
          <cell r="D1581" t="str">
            <v>#</v>
          </cell>
          <cell r="E1581" t="str">
            <v>OTHER</v>
          </cell>
          <cell r="F1581">
            <v>750</v>
          </cell>
          <cell r="G1581" t="str">
            <v>G</v>
          </cell>
          <cell r="H1581" t="str">
            <v>PW</v>
          </cell>
          <cell r="I1581" t="str">
            <v>Super Premium</v>
          </cell>
          <cell r="J1581" t="str">
            <v>Wine</v>
          </cell>
          <cell r="K1581" t="str">
            <v>Table</v>
          </cell>
          <cell r="L1581" t="str">
            <v>MC12511</v>
          </cell>
          <cell r="M1581" t="str">
            <v>New Zealand Wine</v>
          </cell>
          <cell r="N1581" t="str">
            <v>NZ</v>
          </cell>
          <cell r="O1581" t="str">
            <v>NEW ZEALAND</v>
          </cell>
          <cell r="P1581" t="str">
            <v>AUCKLAND</v>
          </cell>
          <cell r="Q1581" t="str">
            <v>Wine</v>
          </cell>
          <cell r="R1581" t="str">
            <v>WHITE</v>
          </cell>
          <cell r="S1581" t="str">
            <v>#</v>
          </cell>
          <cell r="T1581">
            <v>33.450000000000003</v>
          </cell>
          <cell r="U1581" t="str">
            <v>INNOVATIVE BEVERAGES</v>
          </cell>
          <cell r="V1581">
            <v>101237</v>
          </cell>
          <cell r="W1581" t="str">
            <v>Craggy Range Vineyards</v>
          </cell>
          <cell r="X1581" t="str">
            <v>#</v>
          </cell>
          <cell r="Y1581" t="str">
            <v>Not assigned</v>
          </cell>
          <cell r="Z1581"/>
          <cell r="AA1581">
            <v>3432</v>
          </cell>
          <cell r="AB1581">
            <v>1248</v>
          </cell>
          <cell r="AC1581">
            <v>175</v>
          </cell>
          <cell r="AD1581"/>
          <cell r="AE1581">
            <v>286</v>
          </cell>
          <cell r="AF1581">
            <v>104</v>
          </cell>
          <cell r="AG1581">
            <v>175</v>
          </cell>
          <cell r="AH1581"/>
          <cell r="AI1581">
            <v>67885.62</v>
          </cell>
          <cell r="AJ1581">
            <v>24359</v>
          </cell>
          <cell r="AK1581">
            <v>178.69</v>
          </cell>
          <cell r="AL1581"/>
          <cell r="AM1581">
            <v>23605.83</v>
          </cell>
          <cell r="AN1581">
            <v>8920.66</v>
          </cell>
          <cell r="AO1581">
            <v>164.62</v>
          </cell>
          <cell r="AP1581"/>
          <cell r="AQ1581">
            <v>34.770000000000003</v>
          </cell>
          <cell r="AR1581"/>
          <cell r="AS1581">
            <v>672</v>
          </cell>
          <cell r="AT1581">
            <v>672</v>
          </cell>
          <cell r="AU1581"/>
          <cell r="AV1581"/>
          <cell r="AW1581">
            <v>56</v>
          </cell>
          <cell r="AX1581">
            <v>56</v>
          </cell>
          <cell r="AY1581"/>
          <cell r="AZ1581"/>
          <cell r="BA1581">
            <v>13500.48</v>
          </cell>
          <cell r="BB1581">
            <v>13142.98</v>
          </cell>
          <cell r="BC1581">
            <v>2.72</v>
          </cell>
          <cell r="BD1581"/>
          <cell r="BE1581">
            <v>4612.74</v>
          </cell>
          <cell r="BF1581">
            <v>4717.8500000000004</v>
          </cell>
          <cell r="BG1581">
            <v>-2.23</v>
          </cell>
          <cell r="BH1581"/>
          <cell r="BI1581">
            <v>34.17</v>
          </cell>
          <cell r="BJ1581"/>
          <cell r="BK1581">
            <v>1176</v>
          </cell>
          <cell r="BL1581">
            <v>240</v>
          </cell>
          <cell r="BM1581">
            <v>390</v>
          </cell>
          <cell r="BN1581"/>
          <cell r="BO1581">
            <v>98</v>
          </cell>
          <cell r="BP1581">
            <v>20</v>
          </cell>
          <cell r="BQ1581">
            <v>390</v>
          </cell>
          <cell r="BR1581"/>
          <cell r="BS1581">
            <v>23622.31</v>
          </cell>
          <cell r="BT1581">
            <v>4693.92</v>
          </cell>
          <cell r="BU1581">
            <v>403.25</v>
          </cell>
          <cell r="BV1581"/>
          <cell r="BW1581">
            <v>8054.99</v>
          </cell>
          <cell r="BX1581">
            <v>1731.32</v>
          </cell>
          <cell r="BY1581">
            <v>365.25</v>
          </cell>
          <cell r="BZ1581"/>
          <cell r="CA1581">
            <v>34.1</v>
          </cell>
          <cell r="CB1581"/>
          <cell r="CC1581"/>
          <cell r="CD1581">
            <v>672</v>
          </cell>
          <cell r="CE1581">
            <v>-100</v>
          </cell>
          <cell r="CF1581"/>
          <cell r="CG1581"/>
          <cell r="CH1581">
            <v>56</v>
          </cell>
          <cell r="CI1581">
            <v>-100</v>
          </cell>
          <cell r="CJ1581"/>
          <cell r="CK1581"/>
          <cell r="CL1581">
            <v>13142.98</v>
          </cell>
          <cell r="CM1581">
            <v>-100</v>
          </cell>
          <cell r="CN1581"/>
          <cell r="CO1581"/>
          <cell r="CP1581">
            <v>4717.8500000000004</v>
          </cell>
          <cell r="CQ1581">
            <v>-100</v>
          </cell>
          <cell r="CR1581"/>
          <cell r="CS1581"/>
        </row>
        <row r="1582">
          <cell r="A1582">
            <v>1003149</v>
          </cell>
          <cell r="B1582" t="str">
            <v>ROYS HILL SAUVIGNON BLANC 750ml</v>
          </cell>
          <cell r="C1582">
            <v>12</v>
          </cell>
          <cell r="D1582" t="str">
            <v>#</v>
          </cell>
          <cell r="E1582" t="str">
            <v>OTHER</v>
          </cell>
          <cell r="F1582">
            <v>750</v>
          </cell>
          <cell r="G1582" t="str">
            <v>G</v>
          </cell>
          <cell r="H1582" t="str">
            <v>PW</v>
          </cell>
          <cell r="I1582" t="str">
            <v>Mainstream</v>
          </cell>
          <cell r="J1582" t="str">
            <v>Wine</v>
          </cell>
          <cell r="K1582" t="str">
            <v>Table</v>
          </cell>
          <cell r="L1582" t="str">
            <v>MC12511</v>
          </cell>
          <cell r="M1582" t="str">
            <v>New Zealand Wine</v>
          </cell>
          <cell r="N1582" t="str">
            <v>NZ</v>
          </cell>
          <cell r="O1582" t="str">
            <v>NEW ZEALAND</v>
          </cell>
          <cell r="P1582" t="str">
            <v>HAWKE'S BAY</v>
          </cell>
          <cell r="Q1582" t="str">
            <v>Wine</v>
          </cell>
          <cell r="R1582" t="str">
            <v>WHITE</v>
          </cell>
          <cell r="S1582" t="str">
            <v>#</v>
          </cell>
          <cell r="T1582">
            <v>16.32</v>
          </cell>
          <cell r="U1582" t="str">
            <v>INNOVATIVE BEVERAGES</v>
          </cell>
          <cell r="V1582">
            <v>101238</v>
          </cell>
          <cell r="W1582" t="str">
            <v>CJ Pask Winery Ltd</v>
          </cell>
          <cell r="X1582" t="str">
            <v>#</v>
          </cell>
          <cell r="Y1582" t="str">
            <v>Not assigned</v>
          </cell>
          <cell r="Z1582"/>
          <cell r="AA1582">
            <v>2184</v>
          </cell>
          <cell r="AB1582">
            <v>3360</v>
          </cell>
          <cell r="AC1582">
            <v>-35</v>
          </cell>
          <cell r="AD1582"/>
          <cell r="AE1582">
            <v>182</v>
          </cell>
          <cell r="AF1582">
            <v>280</v>
          </cell>
          <cell r="AG1582">
            <v>-35</v>
          </cell>
          <cell r="AH1582"/>
          <cell r="AI1582">
            <v>20730.53</v>
          </cell>
          <cell r="AJ1582">
            <v>33003.26</v>
          </cell>
          <cell r="AK1582">
            <v>-37.19</v>
          </cell>
          <cell r="AL1582"/>
          <cell r="AM1582">
            <v>8353.86</v>
          </cell>
          <cell r="AN1582">
            <v>14120.21</v>
          </cell>
          <cell r="AO1582">
            <v>-40.840000000000003</v>
          </cell>
          <cell r="AP1582"/>
          <cell r="AQ1582">
            <v>40.299999999999997</v>
          </cell>
          <cell r="AR1582"/>
          <cell r="AS1582">
            <v>1680</v>
          </cell>
          <cell r="AT1582">
            <v>1344</v>
          </cell>
          <cell r="AU1582">
            <v>25</v>
          </cell>
          <cell r="AV1582"/>
          <cell r="AW1582">
            <v>140</v>
          </cell>
          <cell r="AX1582">
            <v>112</v>
          </cell>
          <cell r="AY1582">
            <v>25</v>
          </cell>
          <cell r="AZ1582"/>
          <cell r="BA1582">
            <v>16360.51</v>
          </cell>
          <cell r="BB1582">
            <v>13067.71</v>
          </cell>
          <cell r="BC1582">
            <v>25.2</v>
          </cell>
          <cell r="BD1582"/>
          <cell r="BE1582">
            <v>6619.11</v>
          </cell>
          <cell r="BF1582">
            <v>5345.94</v>
          </cell>
          <cell r="BG1582">
            <v>23.82</v>
          </cell>
          <cell r="BH1582"/>
          <cell r="BI1582">
            <v>40.46</v>
          </cell>
          <cell r="BJ1582"/>
          <cell r="BK1582">
            <v>504</v>
          </cell>
          <cell r="BL1582"/>
          <cell r="BM1582" t="str">
            <v>0.00 EA</v>
          </cell>
          <cell r="BN1582"/>
          <cell r="BO1582">
            <v>42</v>
          </cell>
          <cell r="BP1582"/>
          <cell r="BQ1582"/>
          <cell r="BR1582"/>
          <cell r="BS1582">
            <v>4819.25</v>
          </cell>
          <cell r="BT1582"/>
          <cell r="BU1582"/>
          <cell r="BV1582"/>
          <cell r="BW1582">
            <v>1862.4</v>
          </cell>
          <cell r="BX1582"/>
          <cell r="BY1582"/>
          <cell r="BZ1582"/>
          <cell r="CA1582">
            <v>38.65</v>
          </cell>
          <cell r="CB1582"/>
          <cell r="CC1582">
            <v>1176</v>
          </cell>
          <cell r="CD1582">
            <v>1344</v>
          </cell>
          <cell r="CE1582">
            <v>-12.5</v>
          </cell>
          <cell r="CF1582"/>
          <cell r="CG1582">
            <v>98</v>
          </cell>
          <cell r="CH1582">
            <v>112</v>
          </cell>
          <cell r="CI1582">
            <v>-12.5</v>
          </cell>
          <cell r="CJ1582"/>
          <cell r="CK1582">
            <v>11541.26</v>
          </cell>
          <cell r="CL1582">
            <v>13067.71</v>
          </cell>
          <cell r="CM1582">
            <v>-11.68</v>
          </cell>
          <cell r="CN1582"/>
          <cell r="CO1582">
            <v>4756.71</v>
          </cell>
          <cell r="CP1582">
            <v>5345.94</v>
          </cell>
          <cell r="CQ1582">
            <v>-11.02</v>
          </cell>
          <cell r="CR1582"/>
          <cell r="CS1582">
            <v>41.21</v>
          </cell>
        </row>
        <row r="1583">
          <cell r="A1583">
            <v>1003151</v>
          </cell>
          <cell r="B1583" t="str">
            <v>JORDAN CHARDONNAY 2015 750ml</v>
          </cell>
          <cell r="C1583">
            <v>12</v>
          </cell>
          <cell r="D1583" t="str">
            <v>#</v>
          </cell>
          <cell r="E1583" t="str">
            <v>OTHER</v>
          </cell>
          <cell r="F1583">
            <v>750</v>
          </cell>
          <cell r="G1583" t="str">
            <v>G</v>
          </cell>
          <cell r="H1583" t="str">
            <v>SO</v>
          </cell>
          <cell r="I1583" t="str">
            <v>Super Premium</v>
          </cell>
          <cell r="J1583" t="str">
            <v>Wine</v>
          </cell>
          <cell r="K1583" t="str">
            <v>Table</v>
          </cell>
          <cell r="L1583" t="str">
            <v>MC12515</v>
          </cell>
          <cell r="M1583" t="str">
            <v>American Wine</v>
          </cell>
          <cell r="N1583" t="str">
            <v>US</v>
          </cell>
          <cell r="O1583" t="str">
            <v>USA</v>
          </cell>
          <cell r="P1583" t="str">
            <v>CALIFORNIA</v>
          </cell>
          <cell r="Q1583" t="str">
            <v>Wine</v>
          </cell>
          <cell r="R1583" t="str">
            <v>WHITE</v>
          </cell>
          <cell r="S1583" t="str">
            <v>#</v>
          </cell>
          <cell r="T1583">
            <v>54.14</v>
          </cell>
          <cell r="U1583" t="str">
            <v>NO AGENT</v>
          </cell>
          <cell r="V1583">
            <v>100969</v>
          </cell>
          <cell r="W1583" t="str">
            <v>Jordan Vineyard &amp; Winery</v>
          </cell>
          <cell r="X1583" t="str">
            <v>#</v>
          </cell>
          <cell r="Y1583" t="str">
            <v>Not assigned</v>
          </cell>
          <cell r="Z1583"/>
          <cell r="AA1583">
            <v>84</v>
          </cell>
          <cell r="AB1583">
            <v>12</v>
          </cell>
          <cell r="AC1583">
            <v>600</v>
          </cell>
          <cell r="AD1583"/>
          <cell r="AE1583">
            <v>7</v>
          </cell>
          <cell r="AF1583">
            <v>1</v>
          </cell>
          <cell r="AG1583">
            <v>600</v>
          </cell>
          <cell r="AH1583"/>
          <cell r="AI1583">
            <v>3545.64</v>
          </cell>
          <cell r="AJ1583">
            <v>500.69</v>
          </cell>
          <cell r="AK1583">
            <v>608.15</v>
          </cell>
          <cell r="AL1583"/>
          <cell r="AM1583">
            <v>1101.7</v>
          </cell>
          <cell r="AN1583">
            <v>151.82</v>
          </cell>
          <cell r="AO1583">
            <v>625.66</v>
          </cell>
          <cell r="AP1583"/>
          <cell r="AQ1583">
            <v>31.07</v>
          </cell>
          <cell r="AR1583"/>
          <cell r="AS1583"/>
          <cell r="AT1583"/>
          <cell r="AU1583"/>
          <cell r="AV1583"/>
          <cell r="AW1583"/>
          <cell r="AX1583"/>
          <cell r="AY1583"/>
          <cell r="AZ1583"/>
          <cell r="BA1583"/>
          <cell r="BB1583"/>
          <cell r="BC1583"/>
          <cell r="BD1583"/>
          <cell r="BE1583"/>
          <cell r="BF1583"/>
          <cell r="BG1583"/>
          <cell r="BH1583"/>
          <cell r="BI1583"/>
          <cell r="BJ1583"/>
          <cell r="BK1583"/>
          <cell r="BL1583">
            <v>12</v>
          </cell>
          <cell r="BM1583">
            <v>-100</v>
          </cell>
          <cell r="BN1583"/>
          <cell r="BO1583"/>
          <cell r="BP1583">
            <v>1</v>
          </cell>
          <cell r="BQ1583">
            <v>-100</v>
          </cell>
          <cell r="BR1583"/>
          <cell r="BS1583"/>
          <cell r="BT1583">
            <v>500.69</v>
          </cell>
          <cell r="BU1583">
            <v>-100</v>
          </cell>
          <cell r="BV1583"/>
          <cell r="BW1583"/>
          <cell r="BX1583">
            <v>151.82</v>
          </cell>
          <cell r="BY1583">
            <v>-100</v>
          </cell>
          <cell r="BZ1583"/>
          <cell r="CA1583"/>
          <cell r="CB1583"/>
          <cell r="CC1583"/>
          <cell r="CD1583"/>
          <cell r="CE1583"/>
          <cell r="CF1583"/>
          <cell r="CG1583"/>
          <cell r="CH1583"/>
          <cell r="CI1583"/>
          <cell r="CJ1583"/>
          <cell r="CK1583"/>
          <cell r="CL1583"/>
          <cell r="CM1583"/>
          <cell r="CN1583"/>
          <cell r="CO1583"/>
          <cell r="CP1583"/>
          <cell r="CQ1583"/>
          <cell r="CR1583"/>
          <cell r="CS1583"/>
        </row>
        <row r="1584">
          <cell r="A1584">
            <v>1003160</v>
          </cell>
          <cell r="B1584" t="str">
            <v>SOKOL BLOSSER EVOLUTION WHITE 750ml</v>
          </cell>
          <cell r="C1584">
            <v>12</v>
          </cell>
          <cell r="D1584" t="str">
            <v>PINOT GRIS</v>
          </cell>
          <cell r="E1584" t="str">
            <v>OTHER</v>
          </cell>
          <cell r="F1584">
            <v>750</v>
          </cell>
          <cell r="G1584" t="str">
            <v>G</v>
          </cell>
          <cell r="H1584" t="str">
            <v>PW</v>
          </cell>
          <cell r="I1584" t="str">
            <v>Premium</v>
          </cell>
          <cell r="J1584" t="str">
            <v>Wine</v>
          </cell>
          <cell r="K1584" t="str">
            <v>Table</v>
          </cell>
          <cell r="L1584" t="str">
            <v>MC12515</v>
          </cell>
          <cell r="M1584" t="str">
            <v>American Wine</v>
          </cell>
          <cell r="N1584" t="str">
            <v>US</v>
          </cell>
          <cell r="O1584" t="str">
            <v>USA</v>
          </cell>
          <cell r="P1584" t="str">
            <v>OREGON</v>
          </cell>
          <cell r="Q1584" t="str">
            <v>Wine</v>
          </cell>
          <cell r="R1584" t="str">
            <v>WHITE</v>
          </cell>
          <cell r="S1584" t="str">
            <v>AROMATIC &amp; VIBRANT</v>
          </cell>
          <cell r="T1584">
            <v>19.91</v>
          </cell>
          <cell r="U1584" t="str">
            <v>INNOVATIVE BEVERAGES</v>
          </cell>
          <cell r="V1584">
            <v>100921</v>
          </cell>
          <cell r="W1584" t="str">
            <v>Sokol</v>
          </cell>
          <cell r="X1584" t="str">
            <v>#</v>
          </cell>
          <cell r="Y1584" t="str">
            <v>Not assigned</v>
          </cell>
          <cell r="Z1584">
            <v>205</v>
          </cell>
          <cell r="AA1584">
            <v>504</v>
          </cell>
          <cell r="AB1584">
            <v>43</v>
          </cell>
          <cell r="AC1584">
            <v>1072.0899999999999</v>
          </cell>
          <cell r="AD1584">
            <v>2.46</v>
          </cell>
          <cell r="AE1584">
            <v>42</v>
          </cell>
          <cell r="AF1584">
            <v>3.58</v>
          </cell>
          <cell r="AG1584">
            <v>1072.0899999999999</v>
          </cell>
          <cell r="AH1584">
            <v>0.2</v>
          </cell>
          <cell r="AI1584">
            <v>6044.64</v>
          </cell>
          <cell r="AJ1584">
            <v>585.69000000000005</v>
          </cell>
          <cell r="AK1584">
            <v>932.05</v>
          </cell>
          <cell r="AL1584">
            <v>29.49</v>
          </cell>
          <cell r="AM1584">
            <v>2461.23</v>
          </cell>
          <cell r="AN1584">
            <v>200.7</v>
          </cell>
          <cell r="AO1584">
            <v>1126.32</v>
          </cell>
          <cell r="AP1584">
            <v>12.01</v>
          </cell>
          <cell r="AQ1584">
            <v>40.72</v>
          </cell>
          <cell r="AR1584"/>
          <cell r="AS1584">
            <v>168</v>
          </cell>
          <cell r="AT1584"/>
          <cell r="AU1584" t="str">
            <v>0.00 EA</v>
          </cell>
          <cell r="AV1584">
            <v>0.82</v>
          </cell>
          <cell r="AW1584">
            <v>14</v>
          </cell>
          <cell r="AX1584"/>
          <cell r="AY1584"/>
          <cell r="AZ1584">
            <v>7.0000000000000007E-2</v>
          </cell>
          <cell r="BA1584">
            <v>2015.66</v>
          </cell>
          <cell r="BB1584"/>
          <cell r="BC1584"/>
          <cell r="BD1584">
            <v>9.83</v>
          </cell>
          <cell r="BE1584">
            <v>821.19</v>
          </cell>
          <cell r="BF1584"/>
          <cell r="BG1584"/>
          <cell r="BH1584">
            <v>4.01</v>
          </cell>
          <cell r="BI1584">
            <v>40.74</v>
          </cell>
          <cell r="BJ1584"/>
          <cell r="BK1584"/>
          <cell r="BL1584"/>
          <cell r="BM1584"/>
          <cell r="BN1584"/>
          <cell r="BO1584"/>
          <cell r="BP1584"/>
          <cell r="BQ1584"/>
          <cell r="BR1584"/>
          <cell r="BS1584"/>
          <cell r="BT1584"/>
          <cell r="BU1584"/>
          <cell r="BV1584"/>
          <cell r="BW1584"/>
          <cell r="BX1584"/>
          <cell r="BY1584"/>
          <cell r="BZ1584"/>
          <cell r="CA1584"/>
          <cell r="CB1584"/>
          <cell r="CC1584">
            <v>168</v>
          </cell>
          <cell r="CD1584"/>
          <cell r="CE1584" t="str">
            <v>0.00 EA</v>
          </cell>
          <cell r="CF1584">
            <v>0.82</v>
          </cell>
          <cell r="CG1584">
            <v>14</v>
          </cell>
          <cell r="CH1584"/>
          <cell r="CI1584"/>
          <cell r="CJ1584">
            <v>7.0000000000000007E-2</v>
          </cell>
          <cell r="CK1584">
            <v>2015.66</v>
          </cell>
          <cell r="CL1584"/>
          <cell r="CM1584"/>
          <cell r="CN1584">
            <v>9.83</v>
          </cell>
          <cell r="CO1584">
            <v>821.19</v>
          </cell>
          <cell r="CP1584"/>
          <cell r="CQ1584"/>
          <cell r="CR1584">
            <v>4.01</v>
          </cell>
          <cell r="CS1584">
            <v>40.74</v>
          </cell>
        </row>
        <row r="1585">
          <cell r="A1585">
            <v>1003164</v>
          </cell>
          <cell r="B1585" t="str">
            <v>GRAND PRE VINTNERS RES FOCH 750ml</v>
          </cell>
          <cell r="C1585">
            <v>12</v>
          </cell>
          <cell r="D1585" t="str">
            <v>MARECHAL FOCH</v>
          </cell>
          <cell r="E1585" t="str">
            <v>GRAND PRE</v>
          </cell>
          <cell r="F1585">
            <v>750</v>
          </cell>
          <cell r="G1585" t="str">
            <v>G</v>
          </cell>
          <cell r="H1585" t="str">
            <v>PE</v>
          </cell>
          <cell r="I1585" t="str">
            <v>Super Premium</v>
          </cell>
          <cell r="J1585" t="str">
            <v>Wine</v>
          </cell>
          <cell r="K1585" t="str">
            <v>Table</v>
          </cell>
          <cell r="L1585" t="str">
            <v>MC12504</v>
          </cell>
          <cell r="M1585" t="str">
            <v>Canadian Wine</v>
          </cell>
          <cell r="N1585" t="str">
            <v>CA</v>
          </cell>
          <cell r="O1585" t="str">
            <v>CANADA</v>
          </cell>
          <cell r="P1585" t="str">
            <v>NOVA SCOTIA</v>
          </cell>
          <cell r="Q1585" t="str">
            <v>NS Wine</v>
          </cell>
          <cell r="R1585" t="str">
            <v>RED</v>
          </cell>
          <cell r="S1585" t="str">
            <v>SMOOTH &amp; MEDIUM</v>
          </cell>
          <cell r="T1585">
            <v>24.99</v>
          </cell>
          <cell r="U1585" t="str">
            <v>GRAND PRE WINERY</v>
          </cell>
          <cell r="V1585">
            <v>100414</v>
          </cell>
          <cell r="W1585" t="str">
            <v>Grand Pre Wines Ltd</v>
          </cell>
          <cell r="X1585">
            <v>502096</v>
          </cell>
          <cell r="Y1585" t="str">
            <v>Grand Pre Wines</v>
          </cell>
          <cell r="Z1585">
            <v>17</v>
          </cell>
          <cell r="AA1585">
            <v>114</v>
          </cell>
          <cell r="AB1585">
            <v>200</v>
          </cell>
          <cell r="AC1585">
            <v>-43</v>
          </cell>
          <cell r="AD1585">
            <v>6.71</v>
          </cell>
          <cell r="AE1585">
            <v>9.5</v>
          </cell>
          <cell r="AF1585">
            <v>16.670000000000002</v>
          </cell>
          <cell r="AG1585">
            <v>-43</v>
          </cell>
          <cell r="AH1585">
            <v>0.56000000000000005</v>
          </cell>
          <cell r="AI1585">
            <v>2130.6999999999998</v>
          </cell>
          <cell r="AJ1585">
            <v>4233.08</v>
          </cell>
          <cell r="AK1585">
            <v>-49.67</v>
          </cell>
          <cell r="AL1585">
            <v>125.34</v>
          </cell>
          <cell r="AM1585">
            <v>416.98</v>
          </cell>
          <cell r="AN1585">
            <v>1222.9100000000001</v>
          </cell>
          <cell r="AO1585">
            <v>-65.900000000000006</v>
          </cell>
          <cell r="AP1585">
            <v>24.53</v>
          </cell>
          <cell r="AQ1585">
            <v>19.57</v>
          </cell>
          <cell r="AR1585"/>
          <cell r="AS1585">
            <v>17</v>
          </cell>
          <cell r="AT1585">
            <v>18</v>
          </cell>
          <cell r="AU1585">
            <v>-5.56</v>
          </cell>
          <cell r="AV1585">
            <v>1</v>
          </cell>
          <cell r="AW1585">
            <v>1.42</v>
          </cell>
          <cell r="AX1585">
            <v>1.5</v>
          </cell>
          <cell r="AY1585">
            <v>-5.56</v>
          </cell>
          <cell r="AZ1585">
            <v>0.08</v>
          </cell>
          <cell r="BA1585">
            <v>296.41000000000003</v>
          </cell>
          <cell r="BB1585">
            <v>388.08</v>
          </cell>
          <cell r="BC1585">
            <v>-23.62</v>
          </cell>
          <cell r="BD1585">
            <v>17.440000000000001</v>
          </cell>
          <cell r="BE1585">
            <v>40.659999999999997</v>
          </cell>
          <cell r="BF1585">
            <v>117.54</v>
          </cell>
          <cell r="BG1585">
            <v>-65.41</v>
          </cell>
          <cell r="BH1585">
            <v>2.39</v>
          </cell>
          <cell r="BI1585">
            <v>13.72</v>
          </cell>
          <cell r="BJ1585"/>
          <cell r="BK1585">
            <v>18</v>
          </cell>
          <cell r="BL1585">
            <v>36</v>
          </cell>
          <cell r="BM1585">
            <v>-50</v>
          </cell>
          <cell r="BN1585">
            <v>1.06</v>
          </cell>
          <cell r="BO1585">
            <v>1.5</v>
          </cell>
          <cell r="BP1585">
            <v>3</v>
          </cell>
          <cell r="BQ1585">
            <v>-50</v>
          </cell>
          <cell r="BR1585">
            <v>0.09</v>
          </cell>
          <cell r="BS1585">
            <v>307.08999999999997</v>
          </cell>
          <cell r="BT1585">
            <v>771.85</v>
          </cell>
          <cell r="BU1585">
            <v>-60.21</v>
          </cell>
          <cell r="BV1585">
            <v>18.059999999999999</v>
          </cell>
          <cell r="BW1585">
            <v>36.369999999999997</v>
          </cell>
          <cell r="BX1585">
            <v>230.94</v>
          </cell>
          <cell r="BY1585">
            <v>-84.25</v>
          </cell>
          <cell r="BZ1585">
            <v>2.14</v>
          </cell>
          <cell r="CA1585">
            <v>11.84</v>
          </cell>
          <cell r="CB1585"/>
          <cell r="CC1585">
            <v>4</v>
          </cell>
          <cell r="CD1585">
            <v>6</v>
          </cell>
          <cell r="CE1585">
            <v>-33.33</v>
          </cell>
          <cell r="CF1585">
            <v>0.24</v>
          </cell>
          <cell r="CG1585">
            <v>0.33</v>
          </cell>
          <cell r="CH1585">
            <v>0.5</v>
          </cell>
          <cell r="CI1585">
            <v>-33.33</v>
          </cell>
          <cell r="CJ1585">
            <v>0.02</v>
          </cell>
          <cell r="CK1585">
            <v>86.24</v>
          </cell>
          <cell r="CL1585">
            <v>129.36000000000001</v>
          </cell>
          <cell r="CM1585">
            <v>-33.33</v>
          </cell>
          <cell r="CN1585">
            <v>5.07</v>
          </cell>
          <cell r="CO1585">
            <v>26.08</v>
          </cell>
          <cell r="CP1585">
            <v>39.130000000000003</v>
          </cell>
          <cell r="CQ1585">
            <v>-33.35</v>
          </cell>
          <cell r="CR1585">
            <v>1.53</v>
          </cell>
          <cell r="CS1585">
            <v>30.24</v>
          </cell>
        </row>
        <row r="1586">
          <cell r="A1586">
            <v>1003167</v>
          </cell>
          <cell r="B1586" t="str">
            <v>PELLER FAMILY SHIRAZ 750ml</v>
          </cell>
          <cell r="C1586">
            <v>12</v>
          </cell>
          <cell r="D1586" t="str">
            <v>SHIRAZ</v>
          </cell>
          <cell r="E1586" t="str">
            <v>FRENCH CROSS</v>
          </cell>
          <cell r="F1586">
            <v>750</v>
          </cell>
          <cell r="G1586" t="str">
            <v>G</v>
          </cell>
          <cell r="H1586" t="str">
            <v>AG</v>
          </cell>
          <cell r="I1586" t="str">
            <v>Economy</v>
          </cell>
          <cell r="J1586" t="str">
            <v>Wine</v>
          </cell>
          <cell r="K1586" t="str">
            <v>Table</v>
          </cell>
          <cell r="L1586" t="str">
            <v>MC12504</v>
          </cell>
          <cell r="M1586" t="str">
            <v>Canadian Wine</v>
          </cell>
          <cell r="N1586" t="str">
            <v>CA</v>
          </cell>
          <cell r="O1586" t="str">
            <v>CANADA</v>
          </cell>
          <cell r="P1586" t="str">
            <v>OTHER CANADA</v>
          </cell>
          <cell r="Q1586" t="str">
            <v>NS Wine - Bottled</v>
          </cell>
          <cell r="R1586" t="str">
            <v>RED</v>
          </cell>
          <cell r="S1586" t="str">
            <v>BOLD &amp; FULL</v>
          </cell>
          <cell r="T1586">
            <v>9.99</v>
          </cell>
          <cell r="U1586" t="str">
            <v>ANDREW PELLER</v>
          </cell>
          <cell r="V1586">
            <v>100015</v>
          </cell>
          <cell r="W1586" t="str">
            <v>Andrew Peller Limited</v>
          </cell>
          <cell r="X1586">
            <v>502070</v>
          </cell>
          <cell r="Y1586" t="str">
            <v>Andrew Peller Limited</v>
          </cell>
          <cell r="Z1586">
            <v>100</v>
          </cell>
          <cell r="AA1586">
            <v>28671</v>
          </cell>
          <cell r="AB1586">
            <v>27096</v>
          </cell>
          <cell r="AC1586">
            <v>5.81</v>
          </cell>
          <cell r="AD1586">
            <v>286.70999999999998</v>
          </cell>
          <cell r="AE1586">
            <v>2389.25</v>
          </cell>
          <cell r="AF1586">
            <v>2258</v>
          </cell>
          <cell r="AG1586">
            <v>5.81</v>
          </cell>
          <cell r="AH1586">
            <v>23.89</v>
          </cell>
          <cell r="AI1586">
            <v>242597</v>
          </cell>
          <cell r="AJ1586">
            <v>229280.17</v>
          </cell>
          <cell r="AK1586">
            <v>5.81</v>
          </cell>
          <cell r="AL1586">
            <v>2425.9699999999998</v>
          </cell>
          <cell r="AM1586">
            <v>148722.31</v>
          </cell>
          <cell r="AN1586">
            <v>141672.99</v>
          </cell>
          <cell r="AO1586">
            <v>4.9800000000000004</v>
          </cell>
          <cell r="AP1586">
            <v>1487.22</v>
          </cell>
          <cell r="AQ1586">
            <v>61.3</v>
          </cell>
          <cell r="AR1586"/>
          <cell r="AS1586">
            <v>4203</v>
          </cell>
          <cell r="AT1586">
            <v>4137</v>
          </cell>
          <cell r="AU1586">
            <v>1.6</v>
          </cell>
          <cell r="AV1586">
            <v>42.03</v>
          </cell>
          <cell r="AW1586">
            <v>350.25</v>
          </cell>
          <cell r="AX1586">
            <v>344.75</v>
          </cell>
          <cell r="AY1586">
            <v>1.6</v>
          </cell>
          <cell r="AZ1586">
            <v>3.5</v>
          </cell>
          <cell r="BA1586">
            <v>35542.39</v>
          </cell>
          <cell r="BB1586">
            <v>34980.11</v>
          </cell>
          <cell r="BC1586">
            <v>1.61</v>
          </cell>
          <cell r="BD1586">
            <v>355.42</v>
          </cell>
          <cell r="BE1586">
            <v>21771.81</v>
          </cell>
          <cell r="BF1586">
            <v>21437.96</v>
          </cell>
          <cell r="BG1586">
            <v>1.56</v>
          </cell>
          <cell r="BH1586">
            <v>217.72</v>
          </cell>
          <cell r="BI1586">
            <v>61.26</v>
          </cell>
          <cell r="BJ1586"/>
          <cell r="BK1586">
            <v>6758</v>
          </cell>
          <cell r="BL1586">
            <v>6602</v>
          </cell>
          <cell r="BM1586">
            <v>2.36</v>
          </cell>
          <cell r="BN1586">
            <v>67.58</v>
          </cell>
          <cell r="BO1586">
            <v>563.16999999999996</v>
          </cell>
          <cell r="BP1586">
            <v>550.16999999999996</v>
          </cell>
          <cell r="BQ1586">
            <v>2.36</v>
          </cell>
          <cell r="BR1586">
            <v>5.63</v>
          </cell>
          <cell r="BS1586">
            <v>57189.97</v>
          </cell>
          <cell r="BT1586">
            <v>55902.73</v>
          </cell>
          <cell r="BU1586">
            <v>2.2999999999999998</v>
          </cell>
          <cell r="BV1586">
            <v>571.9</v>
          </cell>
          <cell r="BW1586">
            <v>35061.019999999997</v>
          </cell>
          <cell r="BX1586">
            <v>34294.22</v>
          </cell>
          <cell r="BY1586">
            <v>2.2400000000000002</v>
          </cell>
          <cell r="BZ1586">
            <v>350.61</v>
          </cell>
          <cell r="CA1586">
            <v>61.31</v>
          </cell>
          <cell r="CB1586"/>
          <cell r="CC1586">
            <v>2102</v>
          </cell>
          <cell r="CD1586">
            <v>2053</v>
          </cell>
          <cell r="CE1586">
            <v>2.39</v>
          </cell>
          <cell r="CF1586">
            <v>21.02</v>
          </cell>
          <cell r="CG1586">
            <v>175.17</v>
          </cell>
          <cell r="CH1586">
            <v>171.08</v>
          </cell>
          <cell r="CI1586">
            <v>2.39</v>
          </cell>
          <cell r="CJ1586">
            <v>1.75</v>
          </cell>
          <cell r="CK1586">
            <v>17761.669999999998</v>
          </cell>
          <cell r="CL1586">
            <v>17327.14</v>
          </cell>
          <cell r="CM1586">
            <v>2.5099999999999998</v>
          </cell>
          <cell r="CN1586">
            <v>177.62</v>
          </cell>
          <cell r="CO1586">
            <v>10872.51</v>
          </cell>
          <cell r="CP1586">
            <v>10606.46</v>
          </cell>
          <cell r="CQ1586">
            <v>2.5099999999999998</v>
          </cell>
          <cell r="CR1586">
            <v>108.73</v>
          </cell>
          <cell r="CS1586">
            <v>61.21</v>
          </cell>
        </row>
        <row r="1587">
          <cell r="A1587">
            <v>1003172</v>
          </cell>
          <cell r="B1587" t="str">
            <v>CHAKANA MALBEC PROVIVA 750ml</v>
          </cell>
          <cell r="C1587">
            <v>12</v>
          </cell>
          <cell r="D1587" t="str">
            <v>#</v>
          </cell>
          <cell r="E1587" t="str">
            <v>OTHER</v>
          </cell>
          <cell r="F1587">
            <v>750</v>
          </cell>
          <cell r="G1587" t="str">
            <v>G</v>
          </cell>
          <cell r="H1587" t="str">
            <v>PW</v>
          </cell>
          <cell r="I1587" t="str">
            <v>Mainstream</v>
          </cell>
          <cell r="J1587" t="str">
            <v>Wine</v>
          </cell>
          <cell r="K1587" t="str">
            <v>Table</v>
          </cell>
          <cell r="L1587" t="str">
            <v>MC12501</v>
          </cell>
          <cell r="M1587" t="str">
            <v>Argentinian Wine</v>
          </cell>
          <cell r="N1587" t="str">
            <v>AR</v>
          </cell>
          <cell r="O1587" t="str">
            <v>ARGENTINA</v>
          </cell>
          <cell r="P1587" t="str">
            <v>OTHER ARGENTINA</v>
          </cell>
          <cell r="Q1587" t="str">
            <v>Wine</v>
          </cell>
          <cell r="R1587" t="str">
            <v>RED</v>
          </cell>
          <cell r="S1587" t="str">
            <v>#</v>
          </cell>
          <cell r="T1587">
            <v>16.52</v>
          </cell>
          <cell r="U1587" t="str">
            <v>CONNEXION OENOPHILIA</v>
          </cell>
          <cell r="V1587">
            <v>100869</v>
          </cell>
          <cell r="W1587" t="str">
            <v>Proviva SRL</v>
          </cell>
          <cell r="X1587" t="str">
            <v>#</v>
          </cell>
          <cell r="Y1587" t="str">
            <v>Not assigned</v>
          </cell>
          <cell r="Z1587"/>
          <cell r="AA1587">
            <v>5832</v>
          </cell>
          <cell r="AB1587">
            <v>6708</v>
          </cell>
          <cell r="AC1587">
            <v>-13.06</v>
          </cell>
          <cell r="AD1587"/>
          <cell r="AE1587">
            <v>486</v>
          </cell>
          <cell r="AF1587">
            <v>559</v>
          </cell>
          <cell r="AG1587">
            <v>-13.06</v>
          </cell>
          <cell r="AH1587"/>
          <cell r="AI1587">
            <v>55698.55</v>
          </cell>
          <cell r="AJ1587">
            <v>64144.42</v>
          </cell>
          <cell r="AK1587">
            <v>-13.17</v>
          </cell>
          <cell r="AL1587"/>
          <cell r="AM1587">
            <v>22539.42</v>
          </cell>
          <cell r="AN1587">
            <v>26016.63</v>
          </cell>
          <cell r="AO1587">
            <v>-13.37</v>
          </cell>
          <cell r="AP1587"/>
          <cell r="AQ1587">
            <v>40.47</v>
          </cell>
          <cell r="AR1587"/>
          <cell r="AS1587"/>
          <cell r="AT1587">
            <v>2736</v>
          </cell>
          <cell r="AU1587">
            <v>-100</v>
          </cell>
          <cell r="AV1587"/>
          <cell r="AW1587"/>
          <cell r="AX1587">
            <v>228</v>
          </cell>
          <cell r="AY1587">
            <v>-100</v>
          </cell>
          <cell r="AZ1587"/>
          <cell r="BA1587"/>
          <cell r="BB1587">
            <v>25778.59</v>
          </cell>
          <cell r="BC1587">
            <v>-100</v>
          </cell>
          <cell r="BD1587"/>
          <cell r="BE1587"/>
          <cell r="BF1587">
            <v>10397.379999999999</v>
          </cell>
          <cell r="BG1587">
            <v>-100</v>
          </cell>
          <cell r="BH1587"/>
          <cell r="BI1587"/>
          <cell r="BJ1587"/>
          <cell r="BK1587">
            <v>2136</v>
          </cell>
          <cell r="BL1587">
            <v>1080</v>
          </cell>
          <cell r="BM1587">
            <v>97.78</v>
          </cell>
          <cell r="BN1587"/>
          <cell r="BO1587">
            <v>178</v>
          </cell>
          <cell r="BP1587">
            <v>90</v>
          </cell>
          <cell r="BQ1587">
            <v>97.78</v>
          </cell>
          <cell r="BR1587"/>
          <cell r="BS1587">
            <v>20794.87</v>
          </cell>
          <cell r="BT1587">
            <v>10179.290000000001</v>
          </cell>
          <cell r="BU1587">
            <v>104.29</v>
          </cell>
          <cell r="BV1587"/>
          <cell r="BW1587">
            <v>8478.34</v>
          </cell>
          <cell r="BX1587">
            <v>3996.89</v>
          </cell>
          <cell r="BY1587">
            <v>112.12</v>
          </cell>
          <cell r="BZ1587"/>
          <cell r="CA1587">
            <v>40.770000000000003</v>
          </cell>
          <cell r="CB1587"/>
          <cell r="CC1587"/>
          <cell r="CD1587">
            <v>2160</v>
          </cell>
          <cell r="CE1587">
            <v>-100</v>
          </cell>
          <cell r="CF1587"/>
          <cell r="CG1587"/>
          <cell r="CH1587">
            <v>180</v>
          </cell>
          <cell r="CI1587">
            <v>-100</v>
          </cell>
          <cell r="CJ1587"/>
          <cell r="CK1587"/>
          <cell r="CL1587">
            <v>20351.52</v>
          </cell>
          <cell r="CM1587">
            <v>-100</v>
          </cell>
          <cell r="CN1587"/>
          <cell r="CO1587"/>
          <cell r="CP1587">
            <v>8214.2000000000007</v>
          </cell>
          <cell r="CQ1587">
            <v>-100</v>
          </cell>
          <cell r="CR1587"/>
          <cell r="CS1587"/>
        </row>
        <row r="1588">
          <cell r="A1588">
            <v>1003179</v>
          </cell>
          <cell r="B1588" t="str">
            <v>DENNIS MCLAREN VALE CAB SAU 2012 750ml</v>
          </cell>
          <cell r="C1588">
            <v>12</v>
          </cell>
          <cell r="D1588" t="str">
            <v>CABERNET SAUVIGNON</v>
          </cell>
          <cell r="E1588" t="str">
            <v>OTHER</v>
          </cell>
          <cell r="F1588">
            <v>750</v>
          </cell>
          <cell r="G1588" t="str">
            <v>G</v>
          </cell>
          <cell r="H1588">
            <v>99</v>
          </cell>
          <cell r="I1588" t="str">
            <v>Super Premium</v>
          </cell>
          <cell r="J1588" t="str">
            <v>Wine</v>
          </cell>
          <cell r="K1588" t="str">
            <v>Table</v>
          </cell>
          <cell r="L1588" t="str">
            <v>MC12502</v>
          </cell>
          <cell r="M1588" t="str">
            <v>Australian Wine</v>
          </cell>
          <cell r="N1588" t="str">
            <v>AU</v>
          </cell>
          <cell r="O1588" t="str">
            <v>AUSTRALIA</v>
          </cell>
          <cell r="P1588" t="str">
            <v>MCLAREN VALE</v>
          </cell>
          <cell r="Q1588" t="str">
            <v>Wine</v>
          </cell>
          <cell r="R1588" t="str">
            <v>RED</v>
          </cell>
          <cell r="S1588" t="str">
            <v>BOLD &amp; FULL</v>
          </cell>
          <cell r="T1588">
            <v>24.79</v>
          </cell>
          <cell r="U1588" t="str">
            <v>INNOVATIVE BEVERAGES</v>
          </cell>
          <cell r="V1588">
            <v>100111</v>
          </cell>
          <cell r="W1588" t="str">
            <v>Dennis Wines</v>
          </cell>
          <cell r="X1588" t="str">
            <v>#</v>
          </cell>
          <cell r="Y1588" t="str">
            <v>Not assigned</v>
          </cell>
          <cell r="Z1588">
            <v>36</v>
          </cell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  <cell r="BT1588"/>
          <cell r="BU1588"/>
          <cell r="BV1588"/>
          <cell r="BW1588"/>
          <cell r="BX1588"/>
          <cell r="BY1588"/>
          <cell r="BZ1588"/>
          <cell r="CA1588"/>
          <cell r="CB1588"/>
          <cell r="CC1588"/>
          <cell r="CD1588"/>
          <cell r="CE1588"/>
          <cell r="CF1588"/>
          <cell r="CG1588"/>
          <cell r="CH1588"/>
          <cell r="CI1588"/>
          <cell r="CJ1588"/>
          <cell r="CK1588"/>
          <cell r="CL1588"/>
          <cell r="CM1588"/>
          <cell r="CN1588"/>
          <cell r="CO1588"/>
          <cell r="CP1588"/>
          <cell r="CQ1588"/>
          <cell r="CR1588"/>
          <cell r="CS1588"/>
        </row>
        <row r="1589">
          <cell r="A1589">
            <v>1003183</v>
          </cell>
          <cell r="B1589" t="str">
            <v>LINDEMANS PREMIER SEL SHIRAZ CAB 750ml</v>
          </cell>
          <cell r="C1589">
            <v>12</v>
          </cell>
          <cell r="D1589" t="str">
            <v>#</v>
          </cell>
          <cell r="E1589" t="str">
            <v>OTHER</v>
          </cell>
          <cell r="F1589">
            <v>750</v>
          </cell>
          <cell r="G1589" t="str">
            <v>G</v>
          </cell>
          <cell r="H1589" t="str">
            <v>PW</v>
          </cell>
          <cell r="I1589" t="str">
            <v>Economy</v>
          </cell>
          <cell r="J1589" t="str">
            <v>Wine</v>
          </cell>
          <cell r="K1589" t="str">
            <v>Table</v>
          </cell>
          <cell r="L1589" t="str">
            <v>MC12502</v>
          </cell>
          <cell r="M1589" t="str">
            <v>Australian Wine</v>
          </cell>
          <cell r="N1589" t="str">
            <v>AU</v>
          </cell>
          <cell r="O1589" t="str">
            <v>AUSTRALIA</v>
          </cell>
          <cell r="P1589" t="str">
            <v>SOUTH AUSTRALIA</v>
          </cell>
          <cell r="Q1589" t="str">
            <v>Wine</v>
          </cell>
          <cell r="R1589" t="str">
            <v>RED</v>
          </cell>
          <cell r="S1589" t="str">
            <v>#</v>
          </cell>
          <cell r="T1589">
            <v>11.44</v>
          </cell>
          <cell r="U1589" t="str">
            <v>MARK ANTHONY BRANDS</v>
          </cell>
          <cell r="V1589">
            <v>101032</v>
          </cell>
          <cell r="W1589" t="str">
            <v>Treasury Wine Limestone</v>
          </cell>
          <cell r="X1589" t="str">
            <v>#</v>
          </cell>
          <cell r="Y1589" t="str">
            <v>Not assigned</v>
          </cell>
          <cell r="Z1589"/>
          <cell r="AA1589">
            <v>960</v>
          </cell>
          <cell r="AB1589">
            <v>1320</v>
          </cell>
          <cell r="AC1589">
            <v>-27.27</v>
          </cell>
          <cell r="AD1589"/>
          <cell r="AE1589">
            <v>80</v>
          </cell>
          <cell r="AF1589">
            <v>110</v>
          </cell>
          <cell r="AG1589">
            <v>-27.27</v>
          </cell>
          <cell r="AH1589"/>
          <cell r="AI1589">
            <v>6558.72</v>
          </cell>
          <cell r="AJ1589">
            <v>9010.26</v>
          </cell>
          <cell r="AK1589">
            <v>-27.21</v>
          </cell>
          <cell r="AL1589"/>
          <cell r="AM1589">
            <v>2684.41</v>
          </cell>
          <cell r="AN1589">
            <v>3693.6</v>
          </cell>
          <cell r="AO1589">
            <v>-27.32</v>
          </cell>
          <cell r="AP1589"/>
          <cell r="AQ1589">
            <v>40.93</v>
          </cell>
          <cell r="AR1589"/>
          <cell r="AS1589"/>
          <cell r="AT1589">
            <v>180</v>
          </cell>
          <cell r="AU1589">
            <v>-100</v>
          </cell>
          <cell r="AV1589"/>
          <cell r="AW1589"/>
          <cell r="AX1589">
            <v>15</v>
          </cell>
          <cell r="AY1589">
            <v>-100</v>
          </cell>
          <cell r="AZ1589"/>
          <cell r="BA1589"/>
          <cell r="BB1589">
            <v>1229.76</v>
          </cell>
          <cell r="BC1589">
            <v>-100</v>
          </cell>
          <cell r="BD1589"/>
          <cell r="BE1589"/>
          <cell r="BF1589">
            <v>504.09</v>
          </cell>
          <cell r="BG1589">
            <v>-100</v>
          </cell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  <cell r="BT1589"/>
          <cell r="BU1589"/>
          <cell r="BV1589"/>
          <cell r="BW1589"/>
          <cell r="BX1589"/>
          <cell r="BY1589"/>
          <cell r="BZ1589"/>
          <cell r="CA1589"/>
          <cell r="CB1589"/>
          <cell r="CC1589"/>
          <cell r="CD1589">
            <v>180</v>
          </cell>
          <cell r="CE1589">
            <v>-100</v>
          </cell>
          <cell r="CF1589"/>
          <cell r="CG1589"/>
          <cell r="CH1589">
            <v>15</v>
          </cell>
          <cell r="CI1589">
            <v>-100</v>
          </cell>
          <cell r="CJ1589"/>
          <cell r="CK1589"/>
          <cell r="CL1589">
            <v>1229.76</v>
          </cell>
          <cell r="CM1589">
            <v>-100</v>
          </cell>
          <cell r="CN1589"/>
          <cell r="CO1589"/>
          <cell r="CP1589">
            <v>504.09</v>
          </cell>
          <cell r="CQ1589">
            <v>-100</v>
          </cell>
          <cell r="CR1589"/>
          <cell r="CS1589"/>
        </row>
        <row r="1590">
          <cell r="A1590">
            <v>1003191</v>
          </cell>
          <cell r="B1590" t="str">
            <v>YALUMBA Y SERIES SHIRAZ 750ml</v>
          </cell>
          <cell r="C1590">
            <v>12</v>
          </cell>
          <cell r="D1590" t="str">
            <v>SHIRAZ</v>
          </cell>
          <cell r="E1590" t="str">
            <v>YALUMBA</v>
          </cell>
          <cell r="F1590">
            <v>750</v>
          </cell>
          <cell r="G1590" t="str">
            <v>G</v>
          </cell>
          <cell r="H1590" t="str">
            <v>AD</v>
          </cell>
          <cell r="I1590" t="str">
            <v>Premium</v>
          </cell>
          <cell r="J1590" t="str">
            <v>Wine</v>
          </cell>
          <cell r="K1590" t="str">
            <v>Table</v>
          </cell>
          <cell r="L1590" t="str">
            <v>MC12502</v>
          </cell>
          <cell r="M1590" t="str">
            <v>Australian Wine</v>
          </cell>
          <cell r="N1590" t="str">
            <v>AU</v>
          </cell>
          <cell r="O1590" t="str">
            <v>AUSTRALIA</v>
          </cell>
          <cell r="P1590" t="str">
            <v>SOUTH AUSTRALIA</v>
          </cell>
          <cell r="Q1590" t="str">
            <v>Wine</v>
          </cell>
          <cell r="R1590" t="str">
            <v>RED</v>
          </cell>
          <cell r="S1590" t="str">
            <v>BOLD &amp; FULL</v>
          </cell>
          <cell r="T1590">
            <v>17.989999999999998</v>
          </cell>
          <cell r="U1590" t="str">
            <v>INNOVATIVE BEVERAGES</v>
          </cell>
          <cell r="V1590">
            <v>100572</v>
          </cell>
          <cell r="W1590" t="str">
            <v>Negociants International Pty</v>
          </cell>
          <cell r="X1590">
            <v>502089</v>
          </cell>
          <cell r="Y1590" t="str">
            <v>Innovative Beverages Inc</v>
          </cell>
          <cell r="Z1590">
            <v>52</v>
          </cell>
          <cell r="AA1590">
            <v>2047</v>
          </cell>
          <cell r="AB1590"/>
          <cell r="AC1590" t="str">
            <v>0.00 EA</v>
          </cell>
          <cell r="AD1590">
            <v>39.369999999999997</v>
          </cell>
          <cell r="AE1590">
            <v>170.58</v>
          </cell>
          <cell r="AF1590"/>
          <cell r="AG1590"/>
          <cell r="AH1590">
            <v>3.28</v>
          </cell>
          <cell r="AI1590">
            <v>28888.78</v>
          </cell>
          <cell r="AJ1590"/>
          <cell r="AK1590"/>
          <cell r="AL1590">
            <v>555.54999999999995</v>
          </cell>
          <cell r="AM1590">
            <v>15753.01</v>
          </cell>
          <cell r="AN1590"/>
          <cell r="AO1590"/>
          <cell r="AP1590">
            <v>302.94</v>
          </cell>
          <cell r="AQ1590">
            <v>54.53</v>
          </cell>
          <cell r="AR1590"/>
          <cell r="AS1590">
            <v>365</v>
          </cell>
          <cell r="AT1590"/>
          <cell r="AU1590" t="str">
            <v>0.00 EA</v>
          </cell>
          <cell r="AV1590">
            <v>7.02</v>
          </cell>
          <cell r="AW1590">
            <v>30.42</v>
          </cell>
          <cell r="AX1590"/>
          <cell r="AY1590"/>
          <cell r="AZ1590">
            <v>0.57999999999999996</v>
          </cell>
          <cell r="BA1590">
            <v>4690.68</v>
          </cell>
          <cell r="BB1590"/>
          <cell r="BC1590"/>
          <cell r="BD1590">
            <v>90.21</v>
          </cell>
          <cell r="BE1590">
            <v>2348.64</v>
          </cell>
          <cell r="BF1590"/>
          <cell r="BG1590"/>
          <cell r="BH1590">
            <v>45.17</v>
          </cell>
          <cell r="BI1590">
            <v>50.07</v>
          </cell>
          <cell r="BJ1590"/>
          <cell r="BK1590">
            <v>568</v>
          </cell>
          <cell r="BL1590"/>
          <cell r="BM1590" t="str">
            <v>0.00 EA</v>
          </cell>
          <cell r="BN1590">
            <v>10.92</v>
          </cell>
          <cell r="BO1590">
            <v>47.33</v>
          </cell>
          <cell r="BP1590"/>
          <cell r="BQ1590"/>
          <cell r="BR1590">
            <v>0.91</v>
          </cell>
          <cell r="BS1590">
            <v>7462.67</v>
          </cell>
          <cell r="BT1590"/>
          <cell r="BU1590"/>
          <cell r="BV1590">
            <v>143.51</v>
          </cell>
          <cell r="BW1590">
            <v>3817.67</v>
          </cell>
          <cell r="BX1590"/>
          <cell r="BY1590"/>
          <cell r="BZ1590">
            <v>73.42</v>
          </cell>
          <cell r="CA1590">
            <v>51.16</v>
          </cell>
          <cell r="CB1590"/>
          <cell r="CC1590">
            <v>101</v>
          </cell>
          <cell r="CD1590"/>
          <cell r="CE1590" t="str">
            <v>0.00 EA</v>
          </cell>
          <cell r="CF1590">
            <v>1.94</v>
          </cell>
          <cell r="CG1590">
            <v>8.42</v>
          </cell>
          <cell r="CH1590"/>
          <cell r="CI1590"/>
          <cell r="CJ1590">
            <v>0.16</v>
          </cell>
          <cell r="CK1590">
            <v>1396.22</v>
          </cell>
          <cell r="CL1590"/>
          <cell r="CM1590"/>
          <cell r="CN1590">
            <v>26.85</v>
          </cell>
          <cell r="CO1590">
            <v>748.06</v>
          </cell>
          <cell r="CP1590"/>
          <cell r="CQ1590"/>
          <cell r="CR1590">
            <v>14.39</v>
          </cell>
          <cell r="CS1590">
            <v>53.58</v>
          </cell>
        </row>
        <row r="1591">
          <cell r="A1591">
            <v>1003201</v>
          </cell>
          <cell r="B1591" t="str">
            <v>KILIKANOON THE LACKEY SHIRAZ 750ml</v>
          </cell>
          <cell r="C1591">
            <v>12</v>
          </cell>
          <cell r="D1591" t="str">
            <v>SHIRAZ</v>
          </cell>
          <cell r="E1591" t="str">
            <v>THE LACKEY</v>
          </cell>
          <cell r="F1591">
            <v>750</v>
          </cell>
          <cell r="G1591" t="str">
            <v>G</v>
          </cell>
          <cell r="H1591" t="str">
            <v>AD</v>
          </cell>
          <cell r="I1591" t="str">
            <v>Premium</v>
          </cell>
          <cell r="J1591" t="str">
            <v>Wine</v>
          </cell>
          <cell r="K1591" t="str">
            <v>Table</v>
          </cell>
          <cell r="L1591" t="str">
            <v>MC12502</v>
          </cell>
          <cell r="M1591" t="str">
            <v>Australian Wine</v>
          </cell>
          <cell r="N1591" t="str">
            <v>AU</v>
          </cell>
          <cell r="O1591" t="str">
            <v>AUSTRALIA</v>
          </cell>
          <cell r="P1591" t="str">
            <v>OTHER AUSTRALIA</v>
          </cell>
          <cell r="Q1591" t="str">
            <v>Wine</v>
          </cell>
          <cell r="R1591" t="str">
            <v>RED</v>
          </cell>
          <cell r="S1591" t="str">
            <v>BOLD &amp; FULL</v>
          </cell>
          <cell r="T1591">
            <v>19.489999999999998</v>
          </cell>
          <cell r="U1591" t="str">
            <v>CHARTON HOBBS</v>
          </cell>
          <cell r="V1591">
            <v>105684</v>
          </cell>
          <cell r="W1591" t="str">
            <v>Kilikanoon Wines Pty Ltd.</v>
          </cell>
          <cell r="X1591">
            <v>502053</v>
          </cell>
          <cell r="Y1591" t="str">
            <v>Charton Hobbs</v>
          </cell>
          <cell r="Z1591">
            <v>55</v>
          </cell>
          <cell r="AA1591">
            <v>3372</v>
          </cell>
          <cell r="AB1591">
            <v>3206</v>
          </cell>
          <cell r="AC1591">
            <v>5.18</v>
          </cell>
          <cell r="AD1591">
            <v>61.31</v>
          </cell>
          <cell r="AE1591">
            <v>281</v>
          </cell>
          <cell r="AF1591">
            <v>267.17</v>
          </cell>
          <cell r="AG1591">
            <v>5.18</v>
          </cell>
          <cell r="AH1591">
            <v>5.1100000000000003</v>
          </cell>
          <cell r="AI1591">
            <v>52250.2</v>
          </cell>
          <cell r="AJ1591">
            <v>52549.88</v>
          </cell>
          <cell r="AK1591">
            <v>-0.56999999999999995</v>
          </cell>
          <cell r="AL1591">
            <v>950</v>
          </cell>
          <cell r="AM1591">
            <v>28796.98</v>
          </cell>
          <cell r="AN1591">
            <v>30295.26</v>
          </cell>
          <cell r="AO1591">
            <v>-4.95</v>
          </cell>
          <cell r="AP1591">
            <v>523.58000000000004</v>
          </cell>
          <cell r="AQ1591">
            <v>55.11</v>
          </cell>
          <cell r="AR1591"/>
          <cell r="AS1591">
            <v>489</v>
          </cell>
          <cell r="AT1591">
            <v>415</v>
          </cell>
          <cell r="AU1591">
            <v>17.829999999999998</v>
          </cell>
          <cell r="AV1591">
            <v>8.89</v>
          </cell>
          <cell r="AW1591">
            <v>40.75</v>
          </cell>
          <cell r="AX1591">
            <v>34.58</v>
          </cell>
          <cell r="AY1591">
            <v>17.829999999999998</v>
          </cell>
          <cell r="AZ1591">
            <v>0.74</v>
          </cell>
          <cell r="BA1591">
            <v>7457.71</v>
          </cell>
          <cell r="BB1591">
            <v>6871.63</v>
          </cell>
          <cell r="BC1591">
            <v>8.5299999999999994</v>
          </cell>
          <cell r="BD1591">
            <v>135.59</v>
          </cell>
          <cell r="BE1591">
            <v>4054.63</v>
          </cell>
          <cell r="BF1591">
            <v>3989.11</v>
          </cell>
          <cell r="BG1591">
            <v>1.64</v>
          </cell>
          <cell r="BH1591">
            <v>73.72</v>
          </cell>
          <cell r="BI1591">
            <v>54.37</v>
          </cell>
          <cell r="BJ1591"/>
          <cell r="BK1591">
            <v>817</v>
          </cell>
          <cell r="BL1591">
            <v>771</v>
          </cell>
          <cell r="BM1591">
            <v>5.97</v>
          </cell>
          <cell r="BN1591">
            <v>14.85</v>
          </cell>
          <cell r="BO1591">
            <v>68.08</v>
          </cell>
          <cell r="BP1591">
            <v>64.25</v>
          </cell>
          <cell r="BQ1591">
            <v>5.97</v>
          </cell>
          <cell r="BR1591">
            <v>1.24</v>
          </cell>
          <cell r="BS1591">
            <v>12618.12</v>
          </cell>
          <cell r="BT1591">
            <v>12339.59</v>
          </cell>
          <cell r="BU1591">
            <v>2.2599999999999998</v>
          </cell>
          <cell r="BV1591">
            <v>229.42</v>
          </cell>
          <cell r="BW1591">
            <v>6932.59</v>
          </cell>
          <cell r="BX1591">
            <v>6987.52</v>
          </cell>
          <cell r="BY1591">
            <v>-0.79</v>
          </cell>
          <cell r="BZ1591">
            <v>126.05</v>
          </cell>
          <cell r="CA1591">
            <v>54.94</v>
          </cell>
          <cell r="CB1591"/>
          <cell r="CC1591">
            <v>187</v>
          </cell>
          <cell r="CD1591">
            <v>214</v>
          </cell>
          <cell r="CE1591">
            <v>-12.62</v>
          </cell>
          <cell r="CF1591">
            <v>3.4</v>
          </cell>
          <cell r="CG1591">
            <v>15.58</v>
          </cell>
          <cell r="CH1591">
            <v>17.829999999999998</v>
          </cell>
          <cell r="CI1591">
            <v>-12.62</v>
          </cell>
          <cell r="CJ1591">
            <v>0.28000000000000003</v>
          </cell>
          <cell r="CK1591">
            <v>2976.99</v>
          </cell>
          <cell r="CL1591">
            <v>3539.78</v>
          </cell>
          <cell r="CM1591">
            <v>-15.9</v>
          </cell>
          <cell r="CN1591">
            <v>54.13</v>
          </cell>
          <cell r="CO1591">
            <v>1675.31</v>
          </cell>
          <cell r="CP1591">
            <v>2053.2399999999998</v>
          </cell>
          <cell r="CQ1591">
            <v>-18.41</v>
          </cell>
          <cell r="CR1591">
            <v>30.46</v>
          </cell>
          <cell r="CS1591">
            <v>56.28</v>
          </cell>
        </row>
        <row r="1592">
          <cell r="A1592">
            <v>1003204</v>
          </cell>
          <cell r="B1592" t="str">
            <v>HENRYS DRIVE PILLAR BOX RED 2010 750ml</v>
          </cell>
          <cell r="C1592">
            <v>12</v>
          </cell>
          <cell r="D1592" t="str">
            <v>SHIRAZ</v>
          </cell>
          <cell r="E1592" t="str">
            <v>PILLAR BOX</v>
          </cell>
          <cell r="F1592">
            <v>750</v>
          </cell>
          <cell r="G1592" t="str">
            <v>G</v>
          </cell>
          <cell r="H1592">
            <v>99</v>
          </cell>
          <cell r="I1592" t="str">
            <v>Premium</v>
          </cell>
          <cell r="J1592" t="str">
            <v>Wine</v>
          </cell>
          <cell r="K1592" t="str">
            <v>Table</v>
          </cell>
          <cell r="L1592" t="str">
            <v>MC12502</v>
          </cell>
          <cell r="M1592" t="str">
            <v>Australian Wine</v>
          </cell>
          <cell r="N1592" t="str">
            <v>AU</v>
          </cell>
          <cell r="O1592" t="str">
            <v>AUSTRALIA</v>
          </cell>
          <cell r="P1592" t="str">
            <v>PADTHAWAY</v>
          </cell>
          <cell r="Q1592" t="str">
            <v>Wine</v>
          </cell>
          <cell r="R1592" t="str">
            <v>RED</v>
          </cell>
          <cell r="S1592" t="str">
            <v>BOLD &amp; FULL</v>
          </cell>
          <cell r="T1592">
            <v>19.29</v>
          </cell>
          <cell r="U1592" t="str">
            <v>CHRISTOPHER STEWART W&amp;S</v>
          </cell>
          <cell r="V1592">
            <v>106019</v>
          </cell>
          <cell r="W1592" t="str">
            <v>Henry'S Drive Vignerons</v>
          </cell>
          <cell r="X1592" t="str">
            <v>#</v>
          </cell>
          <cell r="Y1592" t="str">
            <v>Not assigned</v>
          </cell>
          <cell r="Z1592">
            <v>200</v>
          </cell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/>
          <cell r="AL1592"/>
          <cell r="AM1592"/>
          <cell r="AN1592"/>
          <cell r="AO1592"/>
          <cell r="AP1592"/>
          <cell r="AQ1592"/>
          <cell r="AR1592"/>
          <cell r="AS1592"/>
          <cell r="AT1592"/>
          <cell r="AU1592"/>
          <cell r="AV1592"/>
          <cell r="AW1592"/>
          <cell r="AX1592"/>
          <cell r="AY1592"/>
          <cell r="AZ1592"/>
          <cell r="BA1592"/>
          <cell r="BB1592"/>
          <cell r="BC1592"/>
          <cell r="BD1592"/>
          <cell r="BE1592"/>
          <cell r="BF1592"/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  <cell r="BS1592"/>
          <cell r="BT1592"/>
          <cell r="BU1592"/>
          <cell r="BV1592"/>
          <cell r="BW1592"/>
          <cell r="BX1592"/>
          <cell r="BY1592"/>
          <cell r="BZ1592"/>
          <cell r="CA1592"/>
          <cell r="CB1592"/>
          <cell r="CC1592"/>
          <cell r="CD1592"/>
          <cell r="CE1592"/>
          <cell r="CF1592"/>
          <cell r="CG1592"/>
          <cell r="CH1592"/>
          <cell r="CI1592"/>
          <cell r="CJ1592"/>
          <cell r="CK1592"/>
          <cell r="CL1592"/>
          <cell r="CM1592"/>
          <cell r="CN1592"/>
          <cell r="CO1592"/>
          <cell r="CP1592"/>
          <cell r="CQ1592"/>
          <cell r="CR1592"/>
          <cell r="CS1592"/>
        </row>
        <row r="1593">
          <cell r="A1593">
            <v>1003208</v>
          </cell>
          <cell r="B1593" t="str">
            <v>PETER LEHMANN BAROSSA SHIRAZ 750ml</v>
          </cell>
          <cell r="C1593">
            <v>12</v>
          </cell>
          <cell r="D1593" t="str">
            <v>#</v>
          </cell>
          <cell r="E1593" t="str">
            <v>OTHER</v>
          </cell>
          <cell r="F1593">
            <v>750</v>
          </cell>
          <cell r="G1593" t="str">
            <v>G</v>
          </cell>
          <cell r="H1593" t="str">
            <v>PW</v>
          </cell>
          <cell r="I1593" t="str">
            <v>Super Premium</v>
          </cell>
          <cell r="J1593" t="str">
            <v>Wine</v>
          </cell>
          <cell r="K1593" t="str">
            <v>Table</v>
          </cell>
          <cell r="L1593" t="str">
            <v>MC12502</v>
          </cell>
          <cell r="M1593" t="str">
            <v>Australian Wine</v>
          </cell>
          <cell r="N1593" t="str">
            <v>CA</v>
          </cell>
          <cell r="O1593" t="str">
            <v>AUSTRALIA</v>
          </cell>
          <cell r="P1593" t="str">
            <v>OTHER AUSTRALIA</v>
          </cell>
          <cell r="Q1593" t="str">
            <v>Wine</v>
          </cell>
          <cell r="R1593" t="str">
            <v>RED</v>
          </cell>
          <cell r="S1593" t="str">
            <v>#</v>
          </cell>
          <cell r="T1593">
            <v>25.53</v>
          </cell>
          <cell r="U1593" t="str">
            <v>PHILIPPE DANDURAND</v>
          </cell>
          <cell r="V1593">
            <v>107121</v>
          </cell>
          <cell r="W1593" t="str">
            <v>Philippe Dandurand CML</v>
          </cell>
          <cell r="X1593" t="str">
            <v>#</v>
          </cell>
          <cell r="Y1593" t="str">
            <v>Not assigned</v>
          </cell>
          <cell r="Z1593"/>
          <cell r="AA1593">
            <v>612</v>
          </cell>
          <cell r="AB1593">
            <v>420</v>
          </cell>
          <cell r="AC1593">
            <v>45.71</v>
          </cell>
          <cell r="AD1593"/>
          <cell r="AE1593">
            <v>51</v>
          </cell>
          <cell r="AF1593">
            <v>35</v>
          </cell>
          <cell r="AG1593">
            <v>45.71</v>
          </cell>
          <cell r="AH1593"/>
          <cell r="AI1593">
            <v>9433.36</v>
          </cell>
          <cell r="AJ1593">
            <v>6176.94</v>
          </cell>
          <cell r="AK1593">
            <v>52.72</v>
          </cell>
          <cell r="AL1593"/>
          <cell r="AM1593">
            <v>3815.65</v>
          </cell>
          <cell r="AN1593">
            <v>2519.87</v>
          </cell>
          <cell r="AO1593">
            <v>51.42</v>
          </cell>
          <cell r="AP1593"/>
          <cell r="AQ1593">
            <v>40.450000000000003</v>
          </cell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  <cell r="BT1593"/>
          <cell r="BU1593"/>
          <cell r="BV1593"/>
          <cell r="BW1593"/>
          <cell r="BX1593"/>
          <cell r="BY1593"/>
          <cell r="BZ1593"/>
          <cell r="CA1593"/>
          <cell r="CB1593"/>
          <cell r="CC1593"/>
          <cell r="CD1593"/>
          <cell r="CE1593"/>
          <cell r="CF1593"/>
          <cell r="CG1593"/>
          <cell r="CH1593"/>
          <cell r="CI1593"/>
          <cell r="CJ1593"/>
          <cell r="CK1593"/>
          <cell r="CL1593"/>
          <cell r="CM1593"/>
          <cell r="CN1593"/>
          <cell r="CO1593"/>
          <cell r="CP1593"/>
          <cell r="CQ1593"/>
          <cell r="CR1593"/>
          <cell r="CS1593"/>
        </row>
        <row r="1594">
          <cell r="A1594">
            <v>1003212</v>
          </cell>
          <cell r="B1594" t="str">
            <v>LUIS FELIPE EDWARDS RESERVE MALBEC 750ml</v>
          </cell>
          <cell r="C1594">
            <v>12</v>
          </cell>
          <cell r="D1594" t="str">
            <v>MALBEC</v>
          </cell>
          <cell r="E1594" t="str">
            <v>LUIS FELIPE EDWARD</v>
          </cell>
          <cell r="F1594">
            <v>750</v>
          </cell>
          <cell r="G1594" t="str">
            <v>G</v>
          </cell>
          <cell r="H1594" t="str">
            <v>AD</v>
          </cell>
          <cell r="I1594" t="str">
            <v>Mainstream</v>
          </cell>
          <cell r="J1594" t="str">
            <v>Wine</v>
          </cell>
          <cell r="K1594" t="str">
            <v>Table</v>
          </cell>
          <cell r="L1594" t="str">
            <v>MC12505</v>
          </cell>
          <cell r="M1594" t="str">
            <v>Chilean Wine</v>
          </cell>
          <cell r="N1594" t="str">
            <v>CL</v>
          </cell>
          <cell r="O1594" t="str">
            <v>CHILE</v>
          </cell>
          <cell r="P1594" t="str">
            <v>ACONCAGUA VALLEY</v>
          </cell>
          <cell r="Q1594" t="str">
            <v>Wine</v>
          </cell>
          <cell r="R1594" t="str">
            <v>RED</v>
          </cell>
          <cell r="S1594" t="str">
            <v>BOLD &amp; FULL</v>
          </cell>
          <cell r="T1594">
            <v>14.99</v>
          </cell>
          <cell r="U1594" t="str">
            <v>SOUTHERN GLAZERS WINE &amp; SPIRIT</v>
          </cell>
          <cell r="V1594">
            <v>100362</v>
          </cell>
          <cell r="W1594" t="str">
            <v>Vina Luis Felipe Edwards</v>
          </cell>
          <cell r="X1594">
            <v>503909</v>
          </cell>
          <cell r="Y1594" t="str">
            <v>Southern Glazers Wine &amp; Spirits</v>
          </cell>
          <cell r="Z1594">
            <v>71</v>
          </cell>
          <cell r="AA1594">
            <v>7966</v>
          </cell>
          <cell r="AB1594">
            <v>4954</v>
          </cell>
          <cell r="AC1594">
            <v>60.8</v>
          </cell>
          <cell r="AD1594">
            <v>112.2</v>
          </cell>
          <cell r="AE1594">
            <v>663.83</v>
          </cell>
          <cell r="AF1594">
            <v>412.83</v>
          </cell>
          <cell r="AG1594">
            <v>60.8</v>
          </cell>
          <cell r="AH1594">
            <v>9.35</v>
          </cell>
          <cell r="AI1594">
            <v>94064.11</v>
          </cell>
          <cell r="AJ1594">
            <v>60905.04</v>
          </cell>
          <cell r="AK1594">
            <v>54.44</v>
          </cell>
          <cell r="AL1594">
            <v>1324.85</v>
          </cell>
          <cell r="AM1594">
            <v>51591.14</v>
          </cell>
          <cell r="AN1594">
            <v>34658.36</v>
          </cell>
          <cell r="AO1594">
            <v>48.86</v>
          </cell>
          <cell r="AP1594">
            <v>726.64</v>
          </cell>
          <cell r="AQ1594">
            <v>54.85</v>
          </cell>
          <cell r="AR1594"/>
          <cell r="AS1594">
            <v>671</v>
          </cell>
          <cell r="AT1594">
            <v>583</v>
          </cell>
          <cell r="AU1594">
            <v>15.09</v>
          </cell>
          <cell r="AV1594">
            <v>9.4499999999999993</v>
          </cell>
          <cell r="AW1594">
            <v>55.92</v>
          </cell>
          <cell r="AX1594">
            <v>48.58</v>
          </cell>
          <cell r="AY1594">
            <v>15.09</v>
          </cell>
          <cell r="AZ1594">
            <v>0.79</v>
          </cell>
          <cell r="BA1594">
            <v>8607.19</v>
          </cell>
          <cell r="BB1594">
            <v>7497.38</v>
          </cell>
          <cell r="BC1594">
            <v>14.8</v>
          </cell>
          <cell r="BD1594">
            <v>121.23</v>
          </cell>
          <cell r="BE1594">
            <v>5027.8</v>
          </cell>
          <cell r="BF1594">
            <v>4398.24</v>
          </cell>
          <cell r="BG1594">
            <v>14.31</v>
          </cell>
          <cell r="BH1594">
            <v>70.81</v>
          </cell>
          <cell r="BI1594">
            <v>58.41</v>
          </cell>
          <cell r="BJ1594"/>
          <cell r="BK1594">
            <v>1814</v>
          </cell>
          <cell r="BL1594">
            <v>1014</v>
          </cell>
          <cell r="BM1594">
            <v>78.900000000000006</v>
          </cell>
          <cell r="BN1594">
            <v>25.55</v>
          </cell>
          <cell r="BO1594">
            <v>151.16999999999999</v>
          </cell>
          <cell r="BP1594">
            <v>84.5</v>
          </cell>
          <cell r="BQ1594">
            <v>78.900000000000006</v>
          </cell>
          <cell r="BR1594">
            <v>2.13</v>
          </cell>
          <cell r="BS1594">
            <v>21421.83</v>
          </cell>
          <cell r="BT1594">
            <v>13041.93</v>
          </cell>
          <cell r="BU1594">
            <v>64.25</v>
          </cell>
          <cell r="BV1594">
            <v>301.72000000000003</v>
          </cell>
          <cell r="BW1594">
            <v>11745.47</v>
          </cell>
          <cell r="BX1594">
            <v>7660.61</v>
          </cell>
          <cell r="BY1594">
            <v>53.32</v>
          </cell>
          <cell r="BZ1594">
            <v>165.43</v>
          </cell>
          <cell r="CA1594">
            <v>54.83</v>
          </cell>
          <cell r="CB1594"/>
          <cell r="CC1594">
            <v>275</v>
          </cell>
          <cell r="CD1594">
            <v>273</v>
          </cell>
          <cell r="CE1594">
            <v>0.73</v>
          </cell>
          <cell r="CF1594">
            <v>3.87</v>
          </cell>
          <cell r="CG1594">
            <v>22.92</v>
          </cell>
          <cell r="CH1594">
            <v>22.75</v>
          </cell>
          <cell r="CI1594">
            <v>0.73</v>
          </cell>
          <cell r="CJ1594">
            <v>0.32</v>
          </cell>
          <cell r="CK1594">
            <v>3523.64</v>
          </cell>
          <cell r="CL1594">
            <v>3510.78</v>
          </cell>
          <cell r="CM1594">
            <v>0.37</v>
          </cell>
          <cell r="CN1594">
            <v>49.63</v>
          </cell>
          <cell r="CO1594">
            <v>2056.63</v>
          </cell>
          <cell r="CP1594">
            <v>2058.91</v>
          </cell>
          <cell r="CQ1594">
            <v>-0.11</v>
          </cell>
          <cell r="CR1594">
            <v>28.97</v>
          </cell>
          <cell r="CS1594">
            <v>58.37</v>
          </cell>
        </row>
        <row r="1595">
          <cell r="A1595">
            <v>1003220</v>
          </cell>
          <cell r="B1595" t="str">
            <v>LUIS FELIPE DONA BERNARDA CAB 2009 750ml</v>
          </cell>
          <cell r="C1595">
            <v>6</v>
          </cell>
          <cell r="D1595" t="str">
            <v>CABERNET SAUVIGNON</v>
          </cell>
          <cell r="E1595" t="str">
            <v>LUIS FELIPE EDWARD</v>
          </cell>
          <cell r="F1595">
            <v>750</v>
          </cell>
          <cell r="G1595" t="str">
            <v>G</v>
          </cell>
          <cell r="H1595">
            <v>99</v>
          </cell>
          <cell r="I1595" t="str">
            <v>Vintage</v>
          </cell>
          <cell r="J1595" t="str">
            <v>Wine</v>
          </cell>
          <cell r="K1595" t="str">
            <v>Table</v>
          </cell>
          <cell r="L1595" t="str">
            <v>MC12505</v>
          </cell>
          <cell r="M1595" t="str">
            <v>Chilean Wine</v>
          </cell>
          <cell r="N1595" t="str">
            <v>CL</v>
          </cell>
          <cell r="O1595" t="str">
            <v>CHILE</v>
          </cell>
          <cell r="P1595" t="str">
            <v>RAPEL</v>
          </cell>
          <cell r="Q1595" t="str">
            <v>Wine</v>
          </cell>
          <cell r="R1595" t="str">
            <v>RED</v>
          </cell>
          <cell r="S1595" t="str">
            <v>#</v>
          </cell>
          <cell r="T1595">
            <v>39.99</v>
          </cell>
          <cell r="U1595" t="str">
            <v>SOUTHERN GLAZERS WINE &amp; SPIRIT</v>
          </cell>
          <cell r="V1595">
            <v>100362</v>
          </cell>
          <cell r="W1595" t="str">
            <v>Vina Luis Felipe Edwards</v>
          </cell>
          <cell r="X1595" t="str">
            <v>#</v>
          </cell>
          <cell r="Y1595" t="str">
            <v>Not assigned</v>
          </cell>
          <cell r="Z1595">
            <v>1</v>
          </cell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/>
          <cell r="AL1595"/>
          <cell r="AM1595"/>
          <cell r="AN1595"/>
          <cell r="AO1595"/>
          <cell r="AP1595"/>
          <cell r="AQ1595"/>
          <cell r="AR1595"/>
          <cell r="AS1595"/>
          <cell r="AT1595"/>
          <cell r="AU1595"/>
          <cell r="AV1595"/>
          <cell r="AW1595"/>
          <cell r="AX1595"/>
          <cell r="AY1595"/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  <cell r="BT1595"/>
          <cell r="BU1595"/>
          <cell r="BV1595"/>
          <cell r="BW1595"/>
          <cell r="BX1595"/>
          <cell r="BY1595"/>
          <cell r="BZ1595"/>
          <cell r="CA1595"/>
          <cell r="CB1595"/>
          <cell r="CC1595"/>
          <cell r="CD1595"/>
          <cell r="CE1595"/>
          <cell r="CF1595"/>
          <cell r="CG1595"/>
          <cell r="CH1595"/>
          <cell r="CI1595"/>
          <cell r="CJ1595"/>
          <cell r="CK1595"/>
          <cell r="CL1595"/>
          <cell r="CM1595"/>
          <cell r="CN1595"/>
          <cell r="CO1595"/>
          <cell r="CP1595"/>
          <cell r="CQ1595"/>
          <cell r="CR1595"/>
          <cell r="CS1595"/>
        </row>
        <row r="1596">
          <cell r="A1596">
            <v>1003225</v>
          </cell>
          <cell r="B1596" t="str">
            <v>CONO SUR CABERNET SHIRAZ 1500ml</v>
          </cell>
          <cell r="C1596">
            <v>6</v>
          </cell>
          <cell r="D1596" t="str">
            <v>#</v>
          </cell>
          <cell r="E1596" t="str">
            <v>OTHER</v>
          </cell>
          <cell r="F1596">
            <v>1500</v>
          </cell>
          <cell r="G1596" t="str">
            <v>G</v>
          </cell>
          <cell r="H1596" t="str">
            <v>PW</v>
          </cell>
          <cell r="I1596" t="str">
            <v>Economy</v>
          </cell>
          <cell r="J1596" t="str">
            <v>Wine</v>
          </cell>
          <cell r="K1596" t="str">
            <v>Table</v>
          </cell>
          <cell r="L1596" t="str">
            <v>MC12505</v>
          </cell>
          <cell r="M1596" t="str">
            <v>Chilean Wine</v>
          </cell>
          <cell r="N1596" t="str">
            <v>CL</v>
          </cell>
          <cell r="O1596" t="str">
            <v>CHILE</v>
          </cell>
          <cell r="P1596" t="str">
            <v>OTHER CHILE</v>
          </cell>
          <cell r="Q1596" t="str">
            <v>Wine</v>
          </cell>
          <cell r="R1596" t="str">
            <v>RED</v>
          </cell>
          <cell r="S1596" t="str">
            <v>#</v>
          </cell>
          <cell r="T1596">
            <v>19.36</v>
          </cell>
          <cell r="U1596" t="str">
            <v>CHARTON HOBBS</v>
          </cell>
          <cell r="V1596">
            <v>100360</v>
          </cell>
          <cell r="W1596" t="str">
            <v>Vina Cono Sur Ltda</v>
          </cell>
          <cell r="X1596" t="str">
            <v>#</v>
          </cell>
          <cell r="Y1596" t="str">
            <v>Not assigned</v>
          </cell>
          <cell r="Z1596"/>
          <cell r="AA1596">
            <v>672</v>
          </cell>
          <cell r="AB1596">
            <v>672</v>
          </cell>
          <cell r="AC1596"/>
          <cell r="AD1596"/>
          <cell r="AE1596">
            <v>112</v>
          </cell>
          <cell r="AF1596">
            <v>112</v>
          </cell>
          <cell r="AG1596"/>
          <cell r="AH1596"/>
          <cell r="AI1596">
            <v>7827.47</v>
          </cell>
          <cell r="AJ1596">
            <v>7119.84</v>
          </cell>
          <cell r="AK1596">
            <v>9.94</v>
          </cell>
          <cell r="AL1596"/>
          <cell r="AM1596">
            <v>3209.43</v>
          </cell>
          <cell r="AN1596">
            <v>2963.52</v>
          </cell>
          <cell r="AO1596">
            <v>8.3000000000000007</v>
          </cell>
          <cell r="AP1596"/>
          <cell r="AQ1596">
            <v>41</v>
          </cell>
          <cell r="AR1596"/>
          <cell r="AS1596"/>
          <cell r="AT1596">
            <v>192</v>
          </cell>
          <cell r="AU1596">
            <v>-100</v>
          </cell>
          <cell r="AV1596"/>
          <cell r="AW1596"/>
          <cell r="AX1596">
            <v>32</v>
          </cell>
          <cell r="AY1596">
            <v>-100</v>
          </cell>
          <cell r="AZ1596"/>
          <cell r="BA1596"/>
          <cell r="BB1596">
            <v>2236.42</v>
          </cell>
          <cell r="BC1596">
            <v>-100</v>
          </cell>
          <cell r="BD1596"/>
          <cell r="BE1596"/>
          <cell r="BF1596">
            <v>961.54</v>
          </cell>
          <cell r="BG1596">
            <v>-100</v>
          </cell>
          <cell r="BH1596"/>
          <cell r="BI1596"/>
          <cell r="BJ1596"/>
          <cell r="BK1596"/>
          <cell r="BL1596">
            <v>192</v>
          </cell>
          <cell r="BM1596">
            <v>-100</v>
          </cell>
          <cell r="BN1596"/>
          <cell r="BO1596"/>
          <cell r="BP1596">
            <v>32</v>
          </cell>
          <cell r="BQ1596">
            <v>-100</v>
          </cell>
          <cell r="BR1596"/>
          <cell r="BS1596"/>
          <cell r="BT1596">
            <v>2163.17</v>
          </cell>
          <cell r="BU1596">
            <v>-100</v>
          </cell>
          <cell r="BV1596"/>
          <cell r="BW1596"/>
          <cell r="BX1596">
            <v>928.29</v>
          </cell>
          <cell r="BY1596">
            <v>-100</v>
          </cell>
          <cell r="BZ1596"/>
          <cell r="CA1596"/>
          <cell r="CB1596"/>
          <cell r="CC1596"/>
          <cell r="CD1596">
            <v>96</v>
          </cell>
          <cell r="CE1596">
            <v>-100</v>
          </cell>
          <cell r="CF1596"/>
          <cell r="CG1596"/>
          <cell r="CH1596">
            <v>16</v>
          </cell>
          <cell r="CI1596">
            <v>-100</v>
          </cell>
          <cell r="CJ1596"/>
          <cell r="CK1596"/>
          <cell r="CL1596">
            <v>1118.21</v>
          </cell>
          <cell r="CM1596">
            <v>-100</v>
          </cell>
          <cell r="CN1596"/>
          <cell r="CO1596"/>
          <cell r="CP1596">
            <v>460.77</v>
          </cell>
          <cell r="CQ1596">
            <v>-100</v>
          </cell>
          <cell r="CR1596"/>
          <cell r="CS1596"/>
        </row>
        <row r="1597">
          <cell r="A1597">
            <v>1003226</v>
          </cell>
          <cell r="B1597" t="str">
            <v>ARAUCANO RES CABERNET SAUV 2015 750ml</v>
          </cell>
          <cell r="C1597">
            <v>12</v>
          </cell>
          <cell r="D1597" t="str">
            <v>CABERNET SAUVIGNON</v>
          </cell>
          <cell r="E1597" t="str">
            <v>LURTON</v>
          </cell>
          <cell r="F1597">
            <v>750</v>
          </cell>
          <cell r="G1597" t="str">
            <v>G</v>
          </cell>
          <cell r="H1597">
            <v>99</v>
          </cell>
          <cell r="I1597" t="str">
            <v>Premium</v>
          </cell>
          <cell r="J1597" t="str">
            <v>Wine</v>
          </cell>
          <cell r="K1597" t="str">
            <v>Table</v>
          </cell>
          <cell r="L1597" t="str">
            <v>MC12505</v>
          </cell>
          <cell r="M1597" t="str">
            <v>Chilean Wine</v>
          </cell>
          <cell r="N1597" t="str">
            <v>CL</v>
          </cell>
          <cell r="O1597" t="str">
            <v>CHILE</v>
          </cell>
          <cell r="P1597" t="str">
            <v>OTHER CHILE</v>
          </cell>
          <cell r="Q1597" t="str">
            <v>Wine</v>
          </cell>
          <cell r="R1597" t="str">
            <v>RED</v>
          </cell>
          <cell r="S1597" t="str">
            <v>BOLD &amp; FULL</v>
          </cell>
          <cell r="T1597">
            <v>19.989999999999998</v>
          </cell>
          <cell r="U1597" t="str">
            <v>MER ET SOLEIL</v>
          </cell>
          <cell r="V1597">
            <v>100987</v>
          </cell>
          <cell r="W1597" t="str">
            <v>Bodegas Lurton - Chile</v>
          </cell>
          <cell r="X1597">
            <v>502068</v>
          </cell>
          <cell r="Y1597" t="str">
            <v>Mer et Soleil</v>
          </cell>
          <cell r="Z1597">
            <v>27</v>
          </cell>
          <cell r="AA1597">
            <v>76</v>
          </cell>
          <cell r="AB1597">
            <v>2361</v>
          </cell>
          <cell r="AC1597">
            <v>-96.78</v>
          </cell>
          <cell r="AD1597">
            <v>2.81</v>
          </cell>
          <cell r="AE1597">
            <v>6.33</v>
          </cell>
          <cell r="AF1597">
            <v>196.75</v>
          </cell>
          <cell r="AG1597">
            <v>-96.78</v>
          </cell>
          <cell r="AH1597">
            <v>0.23</v>
          </cell>
          <cell r="AI1597">
            <v>1241.8800000000001</v>
          </cell>
          <cell r="AJ1597">
            <v>40422.339999999997</v>
          </cell>
          <cell r="AK1597">
            <v>-96.93</v>
          </cell>
          <cell r="AL1597">
            <v>46</v>
          </cell>
          <cell r="AM1597">
            <v>699.63</v>
          </cell>
          <cell r="AN1597">
            <v>23578.59</v>
          </cell>
          <cell r="AO1597">
            <v>-97.03</v>
          </cell>
          <cell r="AP1597">
            <v>25.91</v>
          </cell>
          <cell r="AQ1597">
            <v>56.34</v>
          </cell>
          <cell r="AR1597"/>
          <cell r="AS1597"/>
          <cell r="AT1597">
            <v>119</v>
          </cell>
          <cell r="AU1597">
            <v>-100</v>
          </cell>
          <cell r="AV1597"/>
          <cell r="AW1597"/>
          <cell r="AX1597">
            <v>9.92</v>
          </cell>
          <cell r="AY1597">
            <v>-100</v>
          </cell>
          <cell r="AZ1597"/>
          <cell r="BA1597"/>
          <cell r="BB1597">
            <v>1812.26</v>
          </cell>
          <cell r="BC1597">
            <v>-100</v>
          </cell>
          <cell r="BD1597"/>
          <cell r="BE1597"/>
          <cell r="BF1597">
            <v>963.14</v>
          </cell>
          <cell r="BG1597">
            <v>-100</v>
          </cell>
          <cell r="BH1597"/>
          <cell r="BI1597"/>
          <cell r="BJ1597"/>
          <cell r="BK1597">
            <v>3</v>
          </cell>
          <cell r="BL1597">
            <v>221</v>
          </cell>
          <cell r="BM1597">
            <v>-98.64</v>
          </cell>
          <cell r="BN1597">
            <v>0.11</v>
          </cell>
          <cell r="BO1597">
            <v>0.25</v>
          </cell>
          <cell r="BP1597">
            <v>18.420000000000002</v>
          </cell>
          <cell r="BQ1597">
            <v>-98.64</v>
          </cell>
          <cell r="BR1597">
            <v>0.01</v>
          </cell>
          <cell r="BS1597">
            <v>51.63</v>
          </cell>
          <cell r="BT1597">
            <v>3680.74</v>
          </cell>
          <cell r="BU1597">
            <v>-98.6</v>
          </cell>
          <cell r="BV1597">
            <v>1.91</v>
          </cell>
          <cell r="BW1597">
            <v>30.21</v>
          </cell>
          <cell r="BX1597">
            <v>2104.0300000000002</v>
          </cell>
          <cell r="BY1597">
            <v>-98.56</v>
          </cell>
          <cell r="BZ1597">
            <v>1.1200000000000001</v>
          </cell>
          <cell r="CA1597">
            <v>58.51</v>
          </cell>
          <cell r="CB1597"/>
          <cell r="CC1597"/>
          <cell r="CD1597">
            <v>63</v>
          </cell>
          <cell r="CE1597">
            <v>-100</v>
          </cell>
          <cell r="CF1597"/>
          <cell r="CG1597"/>
          <cell r="CH1597">
            <v>5.25</v>
          </cell>
          <cell r="CI1597">
            <v>-100</v>
          </cell>
          <cell r="CJ1597"/>
          <cell r="CK1597"/>
          <cell r="CL1597">
            <v>971.17</v>
          </cell>
          <cell r="CM1597">
            <v>-100</v>
          </cell>
          <cell r="CN1597"/>
          <cell r="CO1597"/>
          <cell r="CP1597">
            <v>521.6</v>
          </cell>
          <cell r="CQ1597">
            <v>-100</v>
          </cell>
          <cell r="CR1597"/>
          <cell r="CS1597"/>
        </row>
        <row r="1598">
          <cell r="A1598">
            <v>1003227</v>
          </cell>
          <cell r="B1598" t="str">
            <v>SANTA CAROLINA CABERNET SAUVIGNON 750ml</v>
          </cell>
          <cell r="C1598">
            <v>12</v>
          </cell>
          <cell r="D1598" t="str">
            <v>CABERNET SAUVIGNON</v>
          </cell>
          <cell r="E1598" t="str">
            <v>SANTA CAROLINA</v>
          </cell>
          <cell r="F1598">
            <v>750</v>
          </cell>
          <cell r="G1598" t="str">
            <v>G</v>
          </cell>
          <cell r="H1598" t="str">
            <v>AG</v>
          </cell>
          <cell r="I1598" t="str">
            <v>Economy</v>
          </cell>
          <cell r="J1598" t="str">
            <v>Wine</v>
          </cell>
          <cell r="K1598" t="str">
            <v>Table</v>
          </cell>
          <cell r="L1598" t="str">
            <v>MC12505</v>
          </cell>
          <cell r="M1598" t="str">
            <v>Chilean Wine</v>
          </cell>
          <cell r="N1598" t="str">
            <v>CL</v>
          </cell>
          <cell r="O1598" t="str">
            <v>CHILE</v>
          </cell>
          <cell r="P1598" t="str">
            <v>OTHER CHILE</v>
          </cell>
          <cell r="Q1598" t="str">
            <v>Wine</v>
          </cell>
          <cell r="R1598" t="str">
            <v>RED</v>
          </cell>
          <cell r="S1598" t="str">
            <v>BOLD &amp; FULL</v>
          </cell>
          <cell r="T1598">
            <v>10.99</v>
          </cell>
          <cell r="U1598" t="str">
            <v>CHARTON HOBBS</v>
          </cell>
          <cell r="V1598">
            <v>100306</v>
          </cell>
          <cell r="W1598" t="str">
            <v>Vina Santa Carolina</v>
          </cell>
          <cell r="X1598">
            <v>502053</v>
          </cell>
          <cell r="Y1598" t="str">
            <v>Charton Hobbs</v>
          </cell>
          <cell r="Z1598">
            <v>99</v>
          </cell>
          <cell r="AA1598">
            <v>8610</v>
          </cell>
          <cell r="AB1598">
            <v>5621</v>
          </cell>
          <cell r="AC1598">
            <v>53.18</v>
          </cell>
          <cell r="AD1598">
            <v>86.97</v>
          </cell>
          <cell r="AE1598">
            <v>717.5</v>
          </cell>
          <cell r="AF1598">
            <v>468.42</v>
          </cell>
          <cell r="AG1598">
            <v>53.18</v>
          </cell>
          <cell r="AH1598">
            <v>7.25</v>
          </cell>
          <cell r="AI1598">
            <v>80398.13</v>
          </cell>
          <cell r="AJ1598">
            <v>52693.27</v>
          </cell>
          <cell r="AK1598">
            <v>52.58</v>
          </cell>
          <cell r="AL1598">
            <v>812.1</v>
          </cell>
          <cell r="AM1598">
            <v>51782.37</v>
          </cell>
          <cell r="AN1598">
            <v>34033.599999999999</v>
          </cell>
          <cell r="AO1598">
            <v>52.15</v>
          </cell>
          <cell r="AP1598">
            <v>523.04999999999995</v>
          </cell>
          <cell r="AQ1598">
            <v>64.41</v>
          </cell>
          <cell r="AR1598"/>
          <cell r="AS1598">
            <v>1669</v>
          </cell>
          <cell r="AT1598">
            <v>1053</v>
          </cell>
          <cell r="AU1598">
            <v>58.5</v>
          </cell>
          <cell r="AV1598">
            <v>16.86</v>
          </cell>
          <cell r="AW1598">
            <v>139.08000000000001</v>
          </cell>
          <cell r="AX1598">
            <v>87.75</v>
          </cell>
          <cell r="AY1598">
            <v>58.5</v>
          </cell>
          <cell r="AZ1598">
            <v>1.4</v>
          </cell>
          <cell r="BA1598">
            <v>15447.96</v>
          </cell>
          <cell r="BB1598">
            <v>9857.43</v>
          </cell>
          <cell r="BC1598">
            <v>56.71</v>
          </cell>
          <cell r="BD1598">
            <v>156.04</v>
          </cell>
          <cell r="BE1598">
            <v>9893.57</v>
          </cell>
          <cell r="BF1598">
            <v>6360.35</v>
          </cell>
          <cell r="BG1598">
            <v>55.55</v>
          </cell>
          <cell r="BH1598">
            <v>99.94</v>
          </cell>
          <cell r="BI1598">
            <v>64.040000000000006</v>
          </cell>
          <cell r="BJ1598"/>
          <cell r="BK1598">
            <v>1701</v>
          </cell>
          <cell r="BL1598">
            <v>1491</v>
          </cell>
          <cell r="BM1598">
            <v>14.08</v>
          </cell>
          <cell r="BN1598">
            <v>17.18</v>
          </cell>
          <cell r="BO1598">
            <v>141.75</v>
          </cell>
          <cell r="BP1598">
            <v>124.25</v>
          </cell>
          <cell r="BQ1598">
            <v>14.08</v>
          </cell>
          <cell r="BR1598">
            <v>1.43</v>
          </cell>
          <cell r="BS1598">
            <v>15762.27</v>
          </cell>
          <cell r="BT1598">
            <v>13964.93</v>
          </cell>
          <cell r="BU1598">
            <v>12.87</v>
          </cell>
          <cell r="BV1598">
            <v>159.21</v>
          </cell>
          <cell r="BW1598">
            <v>10102.07</v>
          </cell>
          <cell r="BX1598">
            <v>9013.7800000000007</v>
          </cell>
          <cell r="BY1598">
            <v>12.07</v>
          </cell>
          <cell r="BZ1598">
            <v>102.04</v>
          </cell>
          <cell r="CA1598">
            <v>64.09</v>
          </cell>
          <cell r="CB1598"/>
          <cell r="CC1598">
            <v>1030</v>
          </cell>
          <cell r="CD1598">
            <v>494</v>
          </cell>
          <cell r="CE1598">
            <v>108.5</v>
          </cell>
          <cell r="CF1598">
            <v>10.4</v>
          </cell>
          <cell r="CG1598">
            <v>85.83</v>
          </cell>
          <cell r="CH1598">
            <v>41.17</v>
          </cell>
          <cell r="CI1598">
            <v>108.5</v>
          </cell>
          <cell r="CJ1598">
            <v>0.87</v>
          </cell>
          <cell r="CK1598">
            <v>9629.0300000000007</v>
          </cell>
          <cell r="CL1598">
            <v>4631.84</v>
          </cell>
          <cell r="CM1598">
            <v>107.89</v>
          </cell>
          <cell r="CN1598">
            <v>97.26</v>
          </cell>
          <cell r="CO1598">
            <v>6200.9</v>
          </cell>
          <cell r="CP1598">
            <v>2991.24</v>
          </cell>
          <cell r="CQ1598">
            <v>107.3</v>
          </cell>
          <cell r="CR1598">
            <v>62.64</v>
          </cell>
          <cell r="CS1598">
            <v>64.400000000000006</v>
          </cell>
        </row>
        <row r="1599">
          <cell r="A1599">
            <v>1003228</v>
          </cell>
          <cell r="B1599" t="str">
            <v>SANTA CAROLINA RESERVA CABERNET 750ml</v>
          </cell>
          <cell r="C1599">
            <v>12</v>
          </cell>
          <cell r="D1599" t="str">
            <v>CABERNET SAUVIGNON</v>
          </cell>
          <cell r="E1599" t="str">
            <v>SANTA CAROLINA</v>
          </cell>
          <cell r="F1599">
            <v>750</v>
          </cell>
          <cell r="G1599" t="str">
            <v>G</v>
          </cell>
          <cell r="H1599" t="str">
            <v>AA</v>
          </cell>
          <cell r="I1599" t="str">
            <v>Mainstream</v>
          </cell>
          <cell r="J1599" t="str">
            <v>Wine</v>
          </cell>
          <cell r="K1599" t="str">
            <v>Table</v>
          </cell>
          <cell r="L1599" t="str">
            <v>MC12505</v>
          </cell>
          <cell r="M1599" t="str">
            <v>Chilean Wine</v>
          </cell>
          <cell r="N1599" t="str">
            <v>CL</v>
          </cell>
          <cell r="O1599" t="str">
            <v>CHILE</v>
          </cell>
          <cell r="P1599" t="str">
            <v>OTHER CHILE</v>
          </cell>
          <cell r="Q1599" t="str">
            <v>Wine</v>
          </cell>
          <cell r="R1599" t="str">
            <v>RED</v>
          </cell>
          <cell r="S1599" t="str">
            <v>BOLD &amp; FULL</v>
          </cell>
          <cell r="T1599">
            <v>13.99</v>
          </cell>
          <cell r="U1599" t="str">
            <v>CHARTON HOBBS</v>
          </cell>
          <cell r="V1599">
            <v>100306</v>
          </cell>
          <cell r="W1599" t="str">
            <v>Vina Santa Carolina</v>
          </cell>
          <cell r="X1599">
            <v>502053</v>
          </cell>
          <cell r="Y1599" t="str">
            <v>Charton Hobbs</v>
          </cell>
          <cell r="Z1599">
            <v>61</v>
          </cell>
          <cell r="AA1599">
            <v>4171</v>
          </cell>
          <cell r="AB1599">
            <v>5926</v>
          </cell>
          <cell r="AC1599">
            <v>-29.62</v>
          </cell>
          <cell r="AD1599">
            <v>68.38</v>
          </cell>
          <cell r="AE1599">
            <v>347.58</v>
          </cell>
          <cell r="AF1599">
            <v>493.83</v>
          </cell>
          <cell r="AG1599">
            <v>-29.62</v>
          </cell>
          <cell r="AH1599">
            <v>5.7</v>
          </cell>
          <cell r="AI1599">
            <v>47778.79</v>
          </cell>
          <cell r="AJ1599">
            <v>67913.39</v>
          </cell>
          <cell r="AK1599">
            <v>-29.65</v>
          </cell>
          <cell r="AL1599">
            <v>783.26</v>
          </cell>
          <cell r="AM1599">
            <v>27873.74</v>
          </cell>
          <cell r="AN1599">
            <v>41475.17</v>
          </cell>
          <cell r="AO1599">
            <v>-32.79</v>
          </cell>
          <cell r="AP1599">
            <v>456.95</v>
          </cell>
          <cell r="AQ1599">
            <v>58.34</v>
          </cell>
          <cell r="AR1599"/>
          <cell r="AS1599">
            <v>556</v>
          </cell>
          <cell r="AT1599">
            <v>780</v>
          </cell>
          <cell r="AU1599">
            <v>-28.72</v>
          </cell>
          <cell r="AV1599">
            <v>9.11</v>
          </cell>
          <cell r="AW1599">
            <v>46.33</v>
          </cell>
          <cell r="AX1599">
            <v>65</v>
          </cell>
          <cell r="AY1599">
            <v>-28.72</v>
          </cell>
          <cell r="AZ1599">
            <v>0.76</v>
          </cell>
          <cell r="BA1599">
            <v>6472.71</v>
          </cell>
          <cell r="BB1599">
            <v>9241.9</v>
          </cell>
          <cell r="BC1599">
            <v>-29.96</v>
          </cell>
          <cell r="BD1599">
            <v>106.11</v>
          </cell>
          <cell r="BE1599">
            <v>3726.02</v>
          </cell>
          <cell r="BF1599">
            <v>5732.5</v>
          </cell>
          <cell r="BG1599">
            <v>-35</v>
          </cell>
          <cell r="BH1599">
            <v>61.08</v>
          </cell>
          <cell r="BI1599">
            <v>57.57</v>
          </cell>
          <cell r="BJ1599"/>
          <cell r="BK1599">
            <v>1006</v>
          </cell>
          <cell r="BL1599">
            <v>1191</v>
          </cell>
          <cell r="BM1599">
            <v>-15.53</v>
          </cell>
          <cell r="BN1599">
            <v>16.489999999999998</v>
          </cell>
          <cell r="BO1599">
            <v>83.83</v>
          </cell>
          <cell r="BP1599">
            <v>99.25</v>
          </cell>
          <cell r="BQ1599">
            <v>-15.53</v>
          </cell>
          <cell r="BR1599">
            <v>1.37</v>
          </cell>
          <cell r="BS1599">
            <v>11463.88</v>
          </cell>
          <cell r="BT1599">
            <v>13701.04</v>
          </cell>
          <cell r="BU1599">
            <v>-16.329999999999998</v>
          </cell>
          <cell r="BV1599">
            <v>187.93</v>
          </cell>
          <cell r="BW1599">
            <v>6503.62</v>
          </cell>
          <cell r="BX1599">
            <v>8353.51</v>
          </cell>
          <cell r="BY1599">
            <v>-22.15</v>
          </cell>
          <cell r="BZ1599">
            <v>106.62</v>
          </cell>
          <cell r="CA1599">
            <v>56.73</v>
          </cell>
          <cell r="CB1599"/>
          <cell r="CC1599">
            <v>268</v>
          </cell>
          <cell r="CD1599">
            <v>299</v>
          </cell>
          <cell r="CE1599">
            <v>-10.37</v>
          </cell>
          <cell r="CF1599">
            <v>4.3899999999999997</v>
          </cell>
          <cell r="CG1599">
            <v>22.33</v>
          </cell>
          <cell r="CH1599">
            <v>24.92</v>
          </cell>
          <cell r="CI1599">
            <v>-10.37</v>
          </cell>
          <cell r="CJ1599">
            <v>0.37</v>
          </cell>
          <cell r="CK1599">
            <v>3093.84</v>
          </cell>
          <cell r="CL1599">
            <v>3520.27</v>
          </cell>
          <cell r="CM1599">
            <v>-12.11</v>
          </cell>
          <cell r="CN1599">
            <v>50.72</v>
          </cell>
          <cell r="CO1599">
            <v>1769.7</v>
          </cell>
          <cell r="CP1599">
            <v>2173.67</v>
          </cell>
          <cell r="CQ1599">
            <v>-18.579999999999998</v>
          </cell>
          <cell r="CR1599">
            <v>29.01</v>
          </cell>
          <cell r="CS1599">
            <v>57.2</v>
          </cell>
        </row>
        <row r="1600">
          <cell r="A1600">
            <v>1003239</v>
          </cell>
          <cell r="B1600" t="str">
            <v>BOURGOGNE PINOT NOIR VIEILLES VIGN 750ml</v>
          </cell>
          <cell r="C1600">
            <v>12</v>
          </cell>
          <cell r="D1600" t="str">
            <v>PINOT NOIR</v>
          </cell>
          <cell r="E1600" t="str">
            <v>PIERRE ANDRE</v>
          </cell>
          <cell r="F1600">
            <v>750</v>
          </cell>
          <cell r="G1600" t="str">
            <v>G</v>
          </cell>
          <cell r="H1600" t="str">
            <v>PC</v>
          </cell>
          <cell r="I1600" t="str">
            <v>Super Premium</v>
          </cell>
          <cell r="J1600" t="str">
            <v>Wine</v>
          </cell>
          <cell r="K1600" t="str">
            <v>Table</v>
          </cell>
          <cell r="L1600" t="str">
            <v>MC12506</v>
          </cell>
          <cell r="M1600" t="str">
            <v>French Wine</v>
          </cell>
          <cell r="N1600" t="str">
            <v>FR</v>
          </cell>
          <cell r="O1600" t="str">
            <v>FRANCE</v>
          </cell>
          <cell r="P1600" t="str">
            <v>BURGUNDY</v>
          </cell>
          <cell r="Q1600" t="str">
            <v>Wine</v>
          </cell>
          <cell r="R1600" t="str">
            <v>RED</v>
          </cell>
          <cell r="S1600" t="str">
            <v>SMOOTH &amp; MEDIUM</v>
          </cell>
          <cell r="T1600">
            <v>29.99</v>
          </cell>
          <cell r="U1600" t="str">
            <v>FRANKLIN IMPORTS</v>
          </cell>
          <cell r="V1600">
            <v>100698</v>
          </cell>
          <cell r="W1600" t="str">
            <v>Francois Martenot</v>
          </cell>
          <cell r="X1600">
            <v>502075</v>
          </cell>
          <cell r="Y1600" t="str">
            <v>Franklin Imports Inc.</v>
          </cell>
          <cell r="Z1600">
            <v>42</v>
          </cell>
          <cell r="AA1600">
            <v>1032</v>
          </cell>
          <cell r="AB1600">
            <v>1127</v>
          </cell>
          <cell r="AC1600">
            <v>-8.43</v>
          </cell>
          <cell r="AD1600">
            <v>24.57</v>
          </cell>
          <cell r="AE1600">
            <v>86</v>
          </cell>
          <cell r="AF1600">
            <v>93.92</v>
          </cell>
          <cell r="AG1600">
            <v>-8.43</v>
          </cell>
          <cell r="AH1600">
            <v>2.0499999999999998</v>
          </cell>
          <cell r="AI1600">
            <v>24718.21</v>
          </cell>
          <cell r="AJ1600">
            <v>27479.69</v>
          </cell>
          <cell r="AK1600">
            <v>-10.050000000000001</v>
          </cell>
          <cell r="AL1600">
            <v>588.53</v>
          </cell>
          <cell r="AM1600">
            <v>13779.54</v>
          </cell>
          <cell r="AN1600">
            <v>16197.39</v>
          </cell>
          <cell r="AO1600">
            <v>-14.93</v>
          </cell>
          <cell r="AP1600">
            <v>328.08</v>
          </cell>
          <cell r="AQ1600">
            <v>55.75</v>
          </cell>
          <cell r="AR1600"/>
          <cell r="AS1600">
            <v>94</v>
          </cell>
          <cell r="AT1600">
            <v>132</v>
          </cell>
          <cell r="AU1600">
            <v>-28.79</v>
          </cell>
          <cell r="AV1600">
            <v>2.2400000000000002</v>
          </cell>
          <cell r="AW1600">
            <v>7.83</v>
          </cell>
          <cell r="AX1600">
            <v>11</v>
          </cell>
          <cell r="AY1600">
            <v>-28.79</v>
          </cell>
          <cell r="AZ1600">
            <v>0.19</v>
          </cell>
          <cell r="BA1600">
            <v>2222.23</v>
          </cell>
          <cell r="BB1600">
            <v>3368.13</v>
          </cell>
          <cell r="BC1600">
            <v>-34.020000000000003</v>
          </cell>
          <cell r="BD1600">
            <v>52.91</v>
          </cell>
          <cell r="BE1600">
            <v>1214.72</v>
          </cell>
          <cell r="BF1600">
            <v>1982.19</v>
          </cell>
          <cell r="BG1600">
            <v>-38.72</v>
          </cell>
          <cell r="BH1600">
            <v>28.92</v>
          </cell>
          <cell r="BI1600">
            <v>54.66</v>
          </cell>
          <cell r="BJ1600"/>
          <cell r="BK1600">
            <v>148</v>
          </cell>
          <cell r="BL1600">
            <v>202</v>
          </cell>
          <cell r="BM1600">
            <v>-26.73</v>
          </cell>
          <cell r="BN1600">
            <v>3.52</v>
          </cell>
          <cell r="BO1600">
            <v>12.33</v>
          </cell>
          <cell r="BP1600">
            <v>16.829999999999998</v>
          </cell>
          <cell r="BQ1600">
            <v>-26.73</v>
          </cell>
          <cell r="BR1600">
            <v>0.28999999999999998</v>
          </cell>
          <cell r="BS1600">
            <v>3581.9</v>
          </cell>
          <cell r="BT1600">
            <v>5144.68</v>
          </cell>
          <cell r="BU1600">
            <v>-30.38</v>
          </cell>
          <cell r="BV1600">
            <v>85.28</v>
          </cell>
          <cell r="BW1600">
            <v>2003.08</v>
          </cell>
          <cell r="BX1600">
            <v>3048.17</v>
          </cell>
          <cell r="BY1600">
            <v>-34.29</v>
          </cell>
          <cell r="BZ1600">
            <v>47.69</v>
          </cell>
          <cell r="CA1600">
            <v>55.92</v>
          </cell>
          <cell r="CB1600"/>
          <cell r="CC1600">
            <v>50</v>
          </cell>
          <cell r="CD1600">
            <v>62</v>
          </cell>
          <cell r="CE1600">
            <v>-19.350000000000001</v>
          </cell>
          <cell r="CF1600">
            <v>1.19</v>
          </cell>
          <cell r="CG1600">
            <v>4.17</v>
          </cell>
          <cell r="CH1600">
            <v>5.17</v>
          </cell>
          <cell r="CI1600">
            <v>-19.350000000000001</v>
          </cell>
          <cell r="CJ1600">
            <v>0.1</v>
          </cell>
          <cell r="CK1600">
            <v>1177.75</v>
          </cell>
          <cell r="CL1600">
            <v>1584.85</v>
          </cell>
          <cell r="CM1600">
            <v>-25.69</v>
          </cell>
          <cell r="CN1600">
            <v>28.04</v>
          </cell>
          <cell r="CO1600">
            <v>639.44000000000005</v>
          </cell>
          <cell r="CP1600">
            <v>929.83</v>
          </cell>
          <cell r="CQ1600">
            <v>-31.23</v>
          </cell>
          <cell r="CR1600">
            <v>15.22</v>
          </cell>
          <cell r="CS1600">
            <v>54.29</v>
          </cell>
        </row>
        <row r="1601">
          <cell r="A1601">
            <v>1003240</v>
          </cell>
          <cell r="B1601" t="str">
            <v>LOUIS LATOUR VALMOISSINE PINOT 750ml</v>
          </cell>
          <cell r="C1601">
            <v>12</v>
          </cell>
          <cell r="D1601" t="str">
            <v>PINOT NOIR</v>
          </cell>
          <cell r="E1601" t="str">
            <v>LOUIS LATOUR</v>
          </cell>
          <cell r="F1601">
            <v>750</v>
          </cell>
          <cell r="G1601" t="str">
            <v>G</v>
          </cell>
          <cell r="H1601" t="str">
            <v>PC</v>
          </cell>
          <cell r="I1601" t="str">
            <v>Super Premium</v>
          </cell>
          <cell r="J1601" t="str">
            <v>Wine</v>
          </cell>
          <cell r="K1601" t="str">
            <v>Table</v>
          </cell>
          <cell r="L1601" t="str">
            <v>MC12506</v>
          </cell>
          <cell r="M1601" t="str">
            <v>French Wine</v>
          </cell>
          <cell r="N1601" t="str">
            <v>FR</v>
          </cell>
          <cell r="O1601" t="str">
            <v>FRANCE</v>
          </cell>
          <cell r="P1601" t="str">
            <v>LANGUEDOC-ROUSSILLON</v>
          </cell>
          <cell r="Q1601" t="str">
            <v>Wine</v>
          </cell>
          <cell r="R1601" t="str">
            <v>RED</v>
          </cell>
          <cell r="S1601" t="str">
            <v>LIGHT &amp; FRUITY</v>
          </cell>
          <cell r="T1601">
            <v>27.98</v>
          </cell>
          <cell r="U1601" t="str">
            <v>MARK ANTHONY BRANDS</v>
          </cell>
          <cell r="V1601">
            <v>100238</v>
          </cell>
          <cell r="W1601" t="str">
            <v>Maison Louis La Tour</v>
          </cell>
          <cell r="X1601">
            <v>502336</v>
          </cell>
          <cell r="Y1601" t="str">
            <v>Mark Anthony Brands Ltd.</v>
          </cell>
          <cell r="Z1601">
            <v>18</v>
          </cell>
          <cell r="AA1601">
            <v>641</v>
          </cell>
          <cell r="AB1601">
            <v>665</v>
          </cell>
          <cell r="AC1601">
            <v>-3.61</v>
          </cell>
          <cell r="AD1601">
            <v>35.61</v>
          </cell>
          <cell r="AE1601">
            <v>53.42</v>
          </cell>
          <cell r="AF1601">
            <v>55.42</v>
          </cell>
          <cell r="AG1601">
            <v>-3.61</v>
          </cell>
          <cell r="AH1601">
            <v>2.97</v>
          </cell>
          <cell r="AI1601">
            <v>14994.42</v>
          </cell>
          <cell r="AJ1601">
            <v>14398.09</v>
          </cell>
          <cell r="AK1601">
            <v>4.1399999999999997</v>
          </cell>
          <cell r="AL1601">
            <v>833.02</v>
          </cell>
          <cell r="AM1601">
            <v>8908.2900000000009</v>
          </cell>
          <cell r="AN1601">
            <v>8204.18</v>
          </cell>
          <cell r="AO1601">
            <v>8.58</v>
          </cell>
          <cell r="AP1601">
            <v>494.91</v>
          </cell>
          <cell r="AQ1601">
            <v>59.41</v>
          </cell>
          <cell r="AR1601"/>
          <cell r="AS1601">
            <v>79</v>
          </cell>
          <cell r="AT1601">
            <v>71</v>
          </cell>
          <cell r="AU1601">
            <v>11.27</v>
          </cell>
          <cell r="AV1601">
            <v>4.3899999999999997</v>
          </cell>
          <cell r="AW1601">
            <v>6.58</v>
          </cell>
          <cell r="AX1601">
            <v>5.92</v>
          </cell>
          <cell r="AY1601">
            <v>11.27</v>
          </cell>
          <cell r="AZ1601">
            <v>0.37</v>
          </cell>
          <cell r="BA1601">
            <v>1872.4</v>
          </cell>
          <cell r="BB1601">
            <v>1618.66</v>
          </cell>
          <cell r="BC1601">
            <v>15.68</v>
          </cell>
          <cell r="BD1601">
            <v>104.02</v>
          </cell>
          <cell r="BE1601">
            <v>1093.0999999999999</v>
          </cell>
          <cell r="BF1601">
            <v>959.82</v>
          </cell>
          <cell r="BG1601">
            <v>13.89</v>
          </cell>
          <cell r="BH1601">
            <v>60.73</v>
          </cell>
          <cell r="BI1601">
            <v>58.38</v>
          </cell>
          <cell r="BJ1601"/>
          <cell r="BK1601">
            <v>130</v>
          </cell>
          <cell r="BL1601">
            <v>119</v>
          </cell>
          <cell r="BM1601">
            <v>9.24</v>
          </cell>
          <cell r="BN1601">
            <v>7.22</v>
          </cell>
          <cell r="BO1601">
            <v>10.83</v>
          </cell>
          <cell r="BP1601">
            <v>9.92</v>
          </cell>
          <cell r="BQ1601">
            <v>9.24</v>
          </cell>
          <cell r="BR1601">
            <v>0.6</v>
          </cell>
          <cell r="BS1601">
            <v>3085.23</v>
          </cell>
          <cell r="BT1601">
            <v>2645.89</v>
          </cell>
          <cell r="BU1601">
            <v>16.600000000000001</v>
          </cell>
          <cell r="BV1601">
            <v>171.4</v>
          </cell>
          <cell r="BW1601">
            <v>1824.11</v>
          </cell>
          <cell r="BX1601">
            <v>1536.82</v>
          </cell>
          <cell r="BY1601">
            <v>18.690000000000001</v>
          </cell>
          <cell r="BZ1601">
            <v>101.34</v>
          </cell>
          <cell r="CA1601">
            <v>59.12</v>
          </cell>
          <cell r="CB1601"/>
          <cell r="CC1601">
            <v>31</v>
          </cell>
          <cell r="CD1601">
            <v>40</v>
          </cell>
          <cell r="CE1601">
            <v>-22.5</v>
          </cell>
          <cell r="CF1601">
            <v>1.72</v>
          </cell>
          <cell r="CG1601">
            <v>2.58</v>
          </cell>
          <cell r="CH1601">
            <v>3.33</v>
          </cell>
          <cell r="CI1601">
            <v>-22.5</v>
          </cell>
          <cell r="CJ1601">
            <v>0.14000000000000001</v>
          </cell>
          <cell r="CK1601">
            <v>739.3</v>
          </cell>
          <cell r="CL1601">
            <v>912.97</v>
          </cell>
          <cell r="CM1601">
            <v>-19.02</v>
          </cell>
          <cell r="CN1601">
            <v>41.07</v>
          </cell>
          <cell r="CO1601">
            <v>432.29</v>
          </cell>
          <cell r="CP1601">
            <v>543.07000000000005</v>
          </cell>
          <cell r="CQ1601">
            <v>-20.399999999999999</v>
          </cell>
          <cell r="CR1601">
            <v>24.02</v>
          </cell>
          <cell r="CS1601">
            <v>58.47</v>
          </cell>
        </row>
        <row r="1602">
          <cell r="A1602">
            <v>1003250</v>
          </cell>
          <cell r="B1602" t="str">
            <v>SAINT CHINIAN CAMPAGNE MERLOT 750ml</v>
          </cell>
          <cell r="C1602">
            <v>12</v>
          </cell>
          <cell r="D1602" t="str">
            <v>#</v>
          </cell>
          <cell r="E1602" t="str">
            <v>OTHER</v>
          </cell>
          <cell r="F1602">
            <v>750</v>
          </cell>
          <cell r="G1602" t="str">
            <v>G</v>
          </cell>
          <cell r="H1602">
            <v>96</v>
          </cell>
          <cell r="I1602" t="str">
            <v>Mainstream</v>
          </cell>
          <cell r="J1602" t="str">
            <v>Wine</v>
          </cell>
          <cell r="K1602" t="str">
            <v>Table</v>
          </cell>
          <cell r="L1602" t="str">
            <v>MC12506</v>
          </cell>
          <cell r="M1602" t="str">
            <v>French Wine</v>
          </cell>
          <cell r="N1602" t="str">
            <v>FR</v>
          </cell>
          <cell r="O1602" t="str">
            <v>FRANCE</v>
          </cell>
          <cell r="P1602" t="str">
            <v>OTHER FRANCE</v>
          </cell>
          <cell r="Q1602" t="str">
            <v>Wine</v>
          </cell>
          <cell r="R1602" t="str">
            <v>RED</v>
          </cell>
          <cell r="S1602" t="str">
            <v>#</v>
          </cell>
          <cell r="T1602">
            <v>11.49</v>
          </cell>
          <cell r="U1602" t="str">
            <v>NO AGENT</v>
          </cell>
          <cell r="V1602">
            <v>100878</v>
          </cell>
          <cell r="W1602" t="str">
            <v>Grands Vins De Saint Chinian</v>
          </cell>
          <cell r="X1602" t="str">
            <v>#</v>
          </cell>
          <cell r="Y1602" t="str">
            <v>Not assigned</v>
          </cell>
          <cell r="Z1602">
            <v>1</v>
          </cell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/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  <cell r="BT1602"/>
          <cell r="BU1602"/>
          <cell r="BV1602"/>
          <cell r="BW1602"/>
          <cell r="BX1602"/>
          <cell r="BY1602"/>
          <cell r="BZ1602"/>
          <cell r="CA1602"/>
          <cell r="CB1602"/>
          <cell r="CC1602"/>
          <cell r="CD1602"/>
          <cell r="CE1602"/>
          <cell r="CF1602"/>
          <cell r="CG1602"/>
          <cell r="CH1602"/>
          <cell r="CI1602"/>
          <cell r="CJ1602"/>
          <cell r="CK1602"/>
          <cell r="CL1602"/>
          <cell r="CM1602"/>
          <cell r="CN1602"/>
          <cell r="CO1602"/>
          <cell r="CP1602"/>
          <cell r="CQ1602"/>
          <cell r="CR1602"/>
          <cell r="CS1602"/>
        </row>
        <row r="1603">
          <cell r="A1603">
            <v>1003257</v>
          </cell>
          <cell r="B1603" t="str">
            <v>CELLAR SAUV BLANC VILLA MARIA 750ml</v>
          </cell>
          <cell r="C1603">
            <v>12</v>
          </cell>
          <cell r="D1603" t="str">
            <v>#</v>
          </cell>
          <cell r="E1603" t="str">
            <v>OTHER</v>
          </cell>
          <cell r="F1603">
            <v>750</v>
          </cell>
          <cell r="G1603" t="str">
            <v>G</v>
          </cell>
          <cell r="H1603">
            <v>96</v>
          </cell>
          <cell r="I1603" t="str">
            <v>Vintage</v>
          </cell>
          <cell r="J1603" t="str">
            <v>Wine</v>
          </cell>
          <cell r="K1603" t="str">
            <v>Table</v>
          </cell>
          <cell r="L1603" t="str">
            <v>MC12511</v>
          </cell>
          <cell r="M1603" t="str">
            <v>New Zealand Wine</v>
          </cell>
          <cell r="N1603" t="str">
            <v>NZ</v>
          </cell>
          <cell r="O1603" t="str">
            <v>NEW ZEALAND</v>
          </cell>
          <cell r="P1603" t="str">
            <v>MARLBOROUGH</v>
          </cell>
          <cell r="Q1603" t="str">
            <v>Wine</v>
          </cell>
          <cell r="R1603" t="str">
            <v>WHITE</v>
          </cell>
          <cell r="S1603" t="str">
            <v>#</v>
          </cell>
          <cell r="T1603">
            <v>28.79</v>
          </cell>
          <cell r="U1603" t="str">
            <v>PHILIPPE DANDURAND</v>
          </cell>
          <cell r="V1603">
            <v>100358</v>
          </cell>
          <cell r="W1603" t="str">
            <v>Villa Maria Estate</v>
          </cell>
          <cell r="X1603" t="str">
            <v>#</v>
          </cell>
          <cell r="Y1603" t="str">
            <v>Not assigned</v>
          </cell>
          <cell r="Z1603">
            <v>1</v>
          </cell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  <cell r="BT1603"/>
          <cell r="BU1603"/>
          <cell r="BV1603"/>
          <cell r="BW1603"/>
          <cell r="BX1603"/>
          <cell r="BY1603"/>
          <cell r="BZ1603"/>
          <cell r="CA1603"/>
          <cell r="CB1603"/>
          <cell r="CC1603"/>
          <cell r="CD1603"/>
          <cell r="CE1603"/>
          <cell r="CF1603"/>
          <cell r="CG1603"/>
          <cell r="CH1603"/>
          <cell r="CI1603"/>
          <cell r="CJ1603"/>
          <cell r="CK1603"/>
          <cell r="CL1603"/>
          <cell r="CM1603"/>
          <cell r="CN1603"/>
          <cell r="CO1603"/>
          <cell r="CP1603"/>
          <cell r="CQ1603"/>
          <cell r="CR1603"/>
          <cell r="CS1603"/>
        </row>
        <row r="1604">
          <cell r="A1604">
            <v>1003260</v>
          </cell>
          <cell r="B1604" t="str">
            <v>FAIRVIEW GOATS DO ROAM WHITE 750ml</v>
          </cell>
          <cell r="C1604">
            <v>12</v>
          </cell>
          <cell r="D1604" t="str">
            <v>VIOGNIER</v>
          </cell>
          <cell r="E1604" t="str">
            <v>GOATS DO ROAM</v>
          </cell>
          <cell r="F1604">
            <v>750</v>
          </cell>
          <cell r="G1604" t="str">
            <v>G</v>
          </cell>
          <cell r="H1604" t="str">
            <v>AD</v>
          </cell>
          <cell r="I1604" t="str">
            <v>Mainstream</v>
          </cell>
          <cell r="J1604" t="str">
            <v>Wine</v>
          </cell>
          <cell r="K1604" t="str">
            <v>Table</v>
          </cell>
          <cell r="L1604" t="str">
            <v>MC12513</v>
          </cell>
          <cell r="M1604" t="str">
            <v>South African Wine</v>
          </cell>
          <cell r="N1604" t="str">
            <v>ZA</v>
          </cell>
          <cell r="O1604" t="str">
            <v>SOUTH AFRICA</v>
          </cell>
          <cell r="P1604" t="str">
            <v>PAARL</v>
          </cell>
          <cell r="Q1604" t="str">
            <v>Wine</v>
          </cell>
          <cell r="R1604" t="str">
            <v>WHITE</v>
          </cell>
          <cell r="S1604" t="str">
            <v>AROMATIC &amp; VIBRANT</v>
          </cell>
          <cell r="T1604">
            <v>14.99</v>
          </cell>
          <cell r="U1604" t="str">
            <v>WINE VISIONS</v>
          </cell>
          <cell r="V1604">
            <v>101192</v>
          </cell>
          <cell r="W1604" t="str">
            <v>Fairview</v>
          </cell>
          <cell r="X1604">
            <v>502316</v>
          </cell>
          <cell r="Y1604" t="str">
            <v>Wine Visions</v>
          </cell>
          <cell r="Z1604">
            <v>63</v>
          </cell>
          <cell r="AA1604">
            <v>5296</v>
          </cell>
          <cell r="AB1604">
            <v>4577</v>
          </cell>
          <cell r="AC1604">
            <v>15.71</v>
          </cell>
          <cell r="AD1604">
            <v>84.06</v>
          </cell>
          <cell r="AE1604">
            <v>441.33</v>
          </cell>
          <cell r="AF1604">
            <v>381.42</v>
          </cell>
          <cell r="AG1604">
            <v>15.71</v>
          </cell>
          <cell r="AH1604">
            <v>7.01</v>
          </cell>
          <cell r="AI1604">
            <v>65463.64</v>
          </cell>
          <cell r="AJ1604">
            <v>55852.12</v>
          </cell>
          <cell r="AK1604">
            <v>17.21</v>
          </cell>
          <cell r="AL1604">
            <v>1039.1099999999999</v>
          </cell>
          <cell r="AM1604">
            <v>37268.199999999997</v>
          </cell>
          <cell r="AN1604">
            <v>31471.94</v>
          </cell>
          <cell r="AO1604">
            <v>18.420000000000002</v>
          </cell>
          <cell r="AP1604">
            <v>591.55999999999995</v>
          </cell>
          <cell r="AQ1604">
            <v>56.93</v>
          </cell>
          <cell r="AR1604"/>
          <cell r="AS1604">
            <v>935</v>
          </cell>
          <cell r="AT1604">
            <v>698</v>
          </cell>
          <cell r="AU1604">
            <v>33.950000000000003</v>
          </cell>
          <cell r="AV1604">
            <v>14.84</v>
          </cell>
          <cell r="AW1604">
            <v>77.92</v>
          </cell>
          <cell r="AX1604">
            <v>58.17</v>
          </cell>
          <cell r="AY1604">
            <v>33.950000000000003</v>
          </cell>
          <cell r="AZ1604">
            <v>1.24</v>
          </cell>
          <cell r="BA1604">
            <v>11135.58</v>
          </cell>
          <cell r="BB1604">
            <v>8545.3799999999992</v>
          </cell>
          <cell r="BC1604">
            <v>30.31</v>
          </cell>
          <cell r="BD1604">
            <v>176.76</v>
          </cell>
          <cell r="BE1604">
            <v>6148.95</v>
          </cell>
          <cell r="BF1604">
            <v>4827.6099999999997</v>
          </cell>
          <cell r="BG1604">
            <v>27.37</v>
          </cell>
          <cell r="BH1604">
            <v>97.6</v>
          </cell>
          <cell r="BI1604">
            <v>55.22</v>
          </cell>
          <cell r="BJ1604"/>
          <cell r="BK1604">
            <v>1064</v>
          </cell>
          <cell r="BL1604">
            <v>924</v>
          </cell>
          <cell r="BM1604">
            <v>15.15</v>
          </cell>
          <cell r="BN1604">
            <v>16.89</v>
          </cell>
          <cell r="BO1604">
            <v>88.67</v>
          </cell>
          <cell r="BP1604">
            <v>77</v>
          </cell>
          <cell r="BQ1604">
            <v>15.15</v>
          </cell>
          <cell r="BR1604">
            <v>1.41</v>
          </cell>
          <cell r="BS1604">
            <v>13298.65</v>
          </cell>
          <cell r="BT1604">
            <v>11492.32</v>
          </cell>
          <cell r="BU1604">
            <v>15.72</v>
          </cell>
          <cell r="BV1604">
            <v>211.09</v>
          </cell>
          <cell r="BW1604">
            <v>7624.27</v>
          </cell>
          <cell r="BX1604">
            <v>6568.58</v>
          </cell>
          <cell r="BY1604">
            <v>16.07</v>
          </cell>
          <cell r="BZ1604">
            <v>121.02</v>
          </cell>
          <cell r="CA1604">
            <v>57.33</v>
          </cell>
          <cell r="CB1604"/>
          <cell r="CC1604">
            <v>496</v>
          </cell>
          <cell r="CD1604">
            <v>339</v>
          </cell>
          <cell r="CE1604">
            <v>46.31</v>
          </cell>
          <cell r="CF1604">
            <v>7.87</v>
          </cell>
          <cell r="CG1604">
            <v>41.33</v>
          </cell>
          <cell r="CH1604">
            <v>28.25</v>
          </cell>
          <cell r="CI1604">
            <v>46.31</v>
          </cell>
          <cell r="CJ1604">
            <v>0.66</v>
          </cell>
          <cell r="CK1604">
            <v>5752.17</v>
          </cell>
          <cell r="CL1604">
            <v>4183.3100000000004</v>
          </cell>
          <cell r="CM1604">
            <v>37.5</v>
          </cell>
          <cell r="CN1604">
            <v>91.3</v>
          </cell>
          <cell r="CO1604">
            <v>3106.83</v>
          </cell>
          <cell r="CP1604">
            <v>2378.41</v>
          </cell>
          <cell r="CQ1604">
            <v>30.63</v>
          </cell>
          <cell r="CR1604">
            <v>49.31</v>
          </cell>
          <cell r="CS1604">
            <v>54.01</v>
          </cell>
        </row>
        <row r="1605">
          <cell r="A1605">
            <v>1003266</v>
          </cell>
          <cell r="B1605" t="str">
            <v>CHENIN BLANC PORTER MILL STATI 750ml</v>
          </cell>
          <cell r="C1605">
            <v>12</v>
          </cell>
          <cell r="D1605" t="str">
            <v>#</v>
          </cell>
          <cell r="E1605" t="str">
            <v>OTHER</v>
          </cell>
          <cell r="F1605">
            <v>750</v>
          </cell>
          <cell r="G1605" t="str">
            <v>G</v>
          </cell>
          <cell r="H1605" t="str">
            <v>PW</v>
          </cell>
          <cell r="I1605" t="str">
            <v>Economy</v>
          </cell>
          <cell r="J1605" t="str">
            <v>Wine</v>
          </cell>
          <cell r="K1605" t="str">
            <v>Table</v>
          </cell>
          <cell r="L1605" t="str">
            <v>MC12513</v>
          </cell>
          <cell r="M1605" t="str">
            <v>South African Wine</v>
          </cell>
          <cell r="N1605" t="str">
            <v>ZA</v>
          </cell>
          <cell r="O1605" t="str">
            <v>SOUTH AFRICA</v>
          </cell>
          <cell r="P1605" t="str">
            <v>OTHER SOUTH AFRICA</v>
          </cell>
          <cell r="Q1605" t="str">
            <v>Wine</v>
          </cell>
          <cell r="R1605" t="str">
            <v>WHITE</v>
          </cell>
          <cell r="S1605" t="str">
            <v>#</v>
          </cell>
          <cell r="T1605">
            <v>9.98</v>
          </cell>
          <cell r="U1605" t="str">
            <v>NO AGENT</v>
          </cell>
          <cell r="V1605">
            <v>100860</v>
          </cell>
          <cell r="W1605" t="str">
            <v>Porterville Cellar</v>
          </cell>
          <cell r="X1605" t="str">
            <v>#</v>
          </cell>
          <cell r="Y1605" t="str">
            <v>Not assigned</v>
          </cell>
          <cell r="Z1605"/>
          <cell r="AA1605"/>
          <cell r="AB1605">
            <v>600</v>
          </cell>
          <cell r="AC1605">
            <v>-100</v>
          </cell>
          <cell r="AD1605"/>
          <cell r="AE1605"/>
          <cell r="AF1605">
            <v>50</v>
          </cell>
          <cell r="AG1605">
            <v>-100</v>
          </cell>
          <cell r="AH1605"/>
          <cell r="AI1605"/>
          <cell r="AJ1605">
            <v>3402</v>
          </cell>
          <cell r="AK1605">
            <v>-100</v>
          </cell>
          <cell r="AL1605"/>
          <cell r="AM1605"/>
          <cell r="AN1605">
            <v>1360.57</v>
          </cell>
          <cell r="AO1605">
            <v>-100</v>
          </cell>
          <cell r="AP1605"/>
          <cell r="AQ1605"/>
          <cell r="AR1605"/>
          <cell r="AS1605"/>
          <cell r="AT1605"/>
          <cell r="AU1605"/>
          <cell r="AV1605"/>
          <cell r="AW1605"/>
          <cell r="AX1605"/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  <cell r="BT1605"/>
          <cell r="BU1605"/>
          <cell r="BV1605"/>
          <cell r="BW1605"/>
          <cell r="BX1605"/>
          <cell r="BY1605"/>
          <cell r="BZ1605"/>
          <cell r="CA1605"/>
          <cell r="CB1605"/>
          <cell r="CC1605"/>
          <cell r="CD1605"/>
          <cell r="CE1605"/>
          <cell r="CF1605"/>
          <cell r="CG1605"/>
          <cell r="CH1605"/>
          <cell r="CI1605"/>
          <cell r="CJ1605"/>
          <cell r="CK1605"/>
          <cell r="CL1605"/>
          <cell r="CM1605"/>
          <cell r="CN1605"/>
          <cell r="CO1605"/>
          <cell r="CP1605"/>
          <cell r="CQ1605"/>
          <cell r="CR1605"/>
          <cell r="CS1605"/>
        </row>
        <row r="1606">
          <cell r="A1606">
            <v>1003277</v>
          </cell>
          <cell r="B1606" t="str">
            <v>J LOHR BAY MIST RIESLING 750ml</v>
          </cell>
          <cell r="C1606">
            <v>12</v>
          </cell>
          <cell r="D1606" t="str">
            <v>#</v>
          </cell>
          <cell r="E1606" t="str">
            <v>OTHER</v>
          </cell>
          <cell r="F1606">
            <v>750</v>
          </cell>
          <cell r="G1606" t="str">
            <v>G</v>
          </cell>
          <cell r="H1606" t="str">
            <v>PW</v>
          </cell>
          <cell r="I1606" t="str">
            <v>Premium</v>
          </cell>
          <cell r="J1606" t="str">
            <v>Wine</v>
          </cell>
          <cell r="K1606" t="str">
            <v>Table</v>
          </cell>
          <cell r="L1606" t="str">
            <v>MC12515</v>
          </cell>
          <cell r="M1606" t="str">
            <v>American Wine</v>
          </cell>
          <cell r="N1606" t="str">
            <v>US</v>
          </cell>
          <cell r="O1606" t="str">
            <v>USA</v>
          </cell>
          <cell r="P1606" t="str">
            <v>CALIFORNIA</v>
          </cell>
          <cell r="Q1606" t="str">
            <v>Wine</v>
          </cell>
          <cell r="R1606" t="str">
            <v>WHITE</v>
          </cell>
          <cell r="S1606" t="str">
            <v>#</v>
          </cell>
          <cell r="T1606">
            <v>22.51</v>
          </cell>
          <cell r="U1606" t="str">
            <v>MAINBRACE WINE &amp; SPIRITS LTD</v>
          </cell>
          <cell r="V1606">
            <v>100196</v>
          </cell>
          <cell r="W1606" t="str">
            <v>J. Lohr Winery</v>
          </cell>
          <cell r="X1606" t="str">
            <v>#</v>
          </cell>
          <cell r="Y1606" t="str">
            <v>Not assigned</v>
          </cell>
          <cell r="Z1606"/>
          <cell r="AA1606">
            <v>120</v>
          </cell>
          <cell r="AB1606">
            <v>432</v>
          </cell>
          <cell r="AC1606">
            <v>-72.22</v>
          </cell>
          <cell r="AD1606"/>
          <cell r="AE1606">
            <v>10</v>
          </cell>
          <cell r="AF1606">
            <v>36</v>
          </cell>
          <cell r="AG1606">
            <v>-72.22</v>
          </cell>
          <cell r="AH1606"/>
          <cell r="AI1606">
            <v>1555.68</v>
          </cell>
          <cell r="AJ1606">
            <v>5641.27</v>
          </cell>
          <cell r="AK1606">
            <v>-72.42</v>
          </cell>
          <cell r="AL1606"/>
          <cell r="AM1606">
            <v>626.17999999999995</v>
          </cell>
          <cell r="AN1606">
            <v>2390.2600000000002</v>
          </cell>
          <cell r="AO1606">
            <v>-73.8</v>
          </cell>
          <cell r="AP1606"/>
          <cell r="AQ1606">
            <v>40.25</v>
          </cell>
          <cell r="AR1606"/>
          <cell r="AS1606"/>
          <cell r="AT1606">
            <v>168</v>
          </cell>
          <cell r="AU1606">
            <v>-100</v>
          </cell>
          <cell r="AV1606"/>
          <cell r="AW1606"/>
          <cell r="AX1606">
            <v>14</v>
          </cell>
          <cell r="AY1606">
            <v>-100</v>
          </cell>
          <cell r="AZ1606"/>
          <cell r="BA1606"/>
          <cell r="BB1606">
            <v>2149.73</v>
          </cell>
          <cell r="BC1606">
            <v>-100</v>
          </cell>
          <cell r="BD1606"/>
          <cell r="BE1606"/>
          <cell r="BF1606">
            <v>888.4</v>
          </cell>
          <cell r="BG1606">
            <v>-100</v>
          </cell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  <cell r="BT1606"/>
          <cell r="BU1606"/>
          <cell r="BV1606"/>
          <cell r="BW1606"/>
          <cell r="BX1606"/>
          <cell r="BY1606"/>
          <cell r="BZ1606"/>
          <cell r="CA1606"/>
          <cell r="CB1606"/>
          <cell r="CC1606"/>
          <cell r="CD1606">
            <v>168</v>
          </cell>
          <cell r="CE1606">
            <v>-100</v>
          </cell>
          <cell r="CF1606"/>
          <cell r="CG1606"/>
          <cell r="CH1606">
            <v>14</v>
          </cell>
          <cell r="CI1606">
            <v>-100</v>
          </cell>
          <cell r="CJ1606"/>
          <cell r="CK1606"/>
          <cell r="CL1606">
            <v>2149.73</v>
          </cell>
          <cell r="CM1606">
            <v>-100</v>
          </cell>
          <cell r="CN1606"/>
          <cell r="CO1606"/>
          <cell r="CP1606">
            <v>888.4</v>
          </cell>
          <cell r="CQ1606">
            <v>-100</v>
          </cell>
          <cell r="CR1606"/>
          <cell r="CS1606"/>
        </row>
        <row r="1607">
          <cell r="A1607">
            <v>1003280</v>
          </cell>
          <cell r="B1607" t="str">
            <v>MCMANIS PINOT GRIGIO 750ml</v>
          </cell>
          <cell r="C1607">
            <v>12</v>
          </cell>
          <cell r="D1607" t="str">
            <v>PINOT GRIGIO</v>
          </cell>
          <cell r="E1607" t="str">
            <v>MCMANIS</v>
          </cell>
          <cell r="F1607">
            <v>750</v>
          </cell>
          <cell r="G1607" t="str">
            <v>G</v>
          </cell>
          <cell r="H1607" t="str">
            <v>AA</v>
          </cell>
          <cell r="I1607" t="str">
            <v>Premium</v>
          </cell>
          <cell r="J1607" t="str">
            <v>Wine</v>
          </cell>
          <cell r="K1607" t="str">
            <v>Table</v>
          </cell>
          <cell r="L1607" t="str">
            <v>MC12515</v>
          </cell>
          <cell r="M1607" t="str">
            <v>American Wine</v>
          </cell>
          <cell r="N1607" t="str">
            <v>CA</v>
          </cell>
          <cell r="O1607" t="str">
            <v>USA</v>
          </cell>
          <cell r="P1607" t="str">
            <v>CALIFORNIA</v>
          </cell>
          <cell r="Q1607" t="str">
            <v>Wine</v>
          </cell>
          <cell r="R1607" t="str">
            <v>WHITE</v>
          </cell>
          <cell r="S1607" t="str">
            <v>CRISP &amp; LIGHT</v>
          </cell>
          <cell r="T1607">
            <v>21.99</v>
          </cell>
          <cell r="U1607" t="str">
            <v>ATLANTIC SPIRITS &amp; WINES</v>
          </cell>
          <cell r="V1607">
            <v>107646</v>
          </cell>
          <cell r="W1607" t="str">
            <v>Micco Atlantic Spirits and Wines</v>
          </cell>
          <cell r="X1607">
            <v>502066</v>
          </cell>
          <cell r="Y1607" t="str">
            <v>Atlantic Spirits and Wines</v>
          </cell>
          <cell r="Z1607">
            <v>48</v>
          </cell>
          <cell r="AA1607">
            <v>2653</v>
          </cell>
          <cell r="AB1607">
            <v>2579</v>
          </cell>
          <cell r="AC1607">
            <v>2.87</v>
          </cell>
          <cell r="AD1607">
            <v>55.27</v>
          </cell>
          <cell r="AE1607">
            <v>221.08</v>
          </cell>
          <cell r="AF1607">
            <v>214.92</v>
          </cell>
          <cell r="AG1607">
            <v>2.87</v>
          </cell>
          <cell r="AH1607">
            <v>4.6100000000000003</v>
          </cell>
          <cell r="AI1607">
            <v>44011.97</v>
          </cell>
          <cell r="AJ1607">
            <v>42691.9</v>
          </cell>
          <cell r="AK1607">
            <v>3.09</v>
          </cell>
          <cell r="AL1607">
            <v>916.92</v>
          </cell>
          <cell r="AM1607">
            <v>24481.01</v>
          </cell>
          <cell r="AN1607">
            <v>23573.11</v>
          </cell>
          <cell r="AO1607">
            <v>3.85</v>
          </cell>
          <cell r="AP1607">
            <v>510.02</v>
          </cell>
          <cell r="AQ1607">
            <v>55.62</v>
          </cell>
          <cell r="AR1607"/>
          <cell r="AS1607">
            <v>399</v>
          </cell>
          <cell r="AT1607">
            <v>360</v>
          </cell>
          <cell r="AU1607">
            <v>10.83</v>
          </cell>
          <cell r="AV1607">
            <v>8.31</v>
          </cell>
          <cell r="AW1607">
            <v>33.25</v>
          </cell>
          <cell r="AX1607">
            <v>30</v>
          </cell>
          <cell r="AY1607">
            <v>10.83</v>
          </cell>
          <cell r="AZ1607">
            <v>0.69</v>
          </cell>
          <cell r="BA1607">
            <v>6668.09</v>
          </cell>
          <cell r="BB1607">
            <v>5666.25</v>
          </cell>
          <cell r="BC1607">
            <v>17.68</v>
          </cell>
          <cell r="BD1607">
            <v>138.91999999999999</v>
          </cell>
          <cell r="BE1607">
            <v>3559.95</v>
          </cell>
          <cell r="BF1607">
            <v>3056.32</v>
          </cell>
          <cell r="BG1607">
            <v>16.48</v>
          </cell>
          <cell r="BH1607">
            <v>74.17</v>
          </cell>
          <cell r="BI1607">
            <v>53.39</v>
          </cell>
          <cell r="BJ1607"/>
          <cell r="BK1607">
            <v>358</v>
          </cell>
          <cell r="BL1607">
            <v>582</v>
          </cell>
          <cell r="BM1607">
            <v>-38.49</v>
          </cell>
          <cell r="BN1607">
            <v>7.46</v>
          </cell>
          <cell r="BO1607">
            <v>29.83</v>
          </cell>
          <cell r="BP1607">
            <v>48.5</v>
          </cell>
          <cell r="BQ1607">
            <v>-38.49</v>
          </cell>
          <cell r="BR1607">
            <v>0.62</v>
          </cell>
          <cell r="BS1607">
            <v>6604.42</v>
          </cell>
          <cell r="BT1607">
            <v>9271.74</v>
          </cell>
          <cell r="BU1607">
            <v>-28.77</v>
          </cell>
          <cell r="BV1607">
            <v>137.59</v>
          </cell>
          <cell r="BW1607">
            <v>3852.92</v>
          </cell>
          <cell r="BX1607">
            <v>5034.59</v>
          </cell>
          <cell r="BY1607">
            <v>-23.47</v>
          </cell>
          <cell r="BZ1607">
            <v>80.27</v>
          </cell>
          <cell r="CA1607">
            <v>58.34</v>
          </cell>
          <cell r="CB1607"/>
          <cell r="CC1607">
            <v>238</v>
          </cell>
          <cell r="CD1607">
            <v>189</v>
          </cell>
          <cell r="CE1607">
            <v>25.93</v>
          </cell>
          <cell r="CF1607">
            <v>4.96</v>
          </cell>
          <cell r="CG1607">
            <v>19.829999999999998</v>
          </cell>
          <cell r="CH1607">
            <v>15.75</v>
          </cell>
          <cell r="CI1607">
            <v>25.93</v>
          </cell>
          <cell r="CJ1607">
            <v>0.41</v>
          </cell>
          <cell r="CK1607">
            <v>3778.62</v>
          </cell>
          <cell r="CL1607">
            <v>2997.31</v>
          </cell>
          <cell r="CM1607">
            <v>26.07</v>
          </cell>
          <cell r="CN1607">
            <v>78.72</v>
          </cell>
          <cell r="CO1607">
            <v>1916.11</v>
          </cell>
          <cell r="CP1607">
            <v>1628.27</v>
          </cell>
          <cell r="CQ1607">
            <v>17.68</v>
          </cell>
          <cell r="CR1607">
            <v>39.92</v>
          </cell>
          <cell r="CS1607">
            <v>50.71</v>
          </cell>
        </row>
        <row r="1608">
          <cell r="A1608">
            <v>1003285</v>
          </cell>
          <cell r="B1608" t="str">
            <v>CHARDONNAY ST FRANCIS 750ml</v>
          </cell>
          <cell r="C1608">
            <v>12</v>
          </cell>
          <cell r="D1608" t="str">
            <v>#</v>
          </cell>
          <cell r="E1608" t="str">
            <v>OTHER</v>
          </cell>
          <cell r="F1608">
            <v>750</v>
          </cell>
          <cell r="G1608" t="str">
            <v>G</v>
          </cell>
          <cell r="H1608" t="str">
            <v>PW</v>
          </cell>
          <cell r="I1608" t="str">
            <v>Super Premium</v>
          </cell>
          <cell r="J1608" t="str">
            <v>Wine</v>
          </cell>
          <cell r="K1608" t="str">
            <v>Table</v>
          </cell>
          <cell r="L1608" t="str">
            <v>MC12515</v>
          </cell>
          <cell r="M1608" t="str">
            <v>American Wine</v>
          </cell>
          <cell r="N1608" t="str">
            <v>US</v>
          </cell>
          <cell r="O1608" t="str">
            <v>USA</v>
          </cell>
          <cell r="P1608" t="str">
            <v>CALIFORNIA</v>
          </cell>
          <cell r="Q1608" t="str">
            <v>Wine</v>
          </cell>
          <cell r="R1608" t="str">
            <v>WHITE</v>
          </cell>
          <cell r="S1608" t="str">
            <v>#</v>
          </cell>
          <cell r="T1608">
            <v>24.94</v>
          </cell>
          <cell r="U1608" t="str">
            <v>INNOVATIVE BEVERAGES</v>
          </cell>
          <cell r="V1608">
            <v>102564</v>
          </cell>
          <cell r="W1608" t="str">
            <v>Western Wine Services c/o Kobrand (</v>
          </cell>
          <cell r="X1608" t="str">
            <v>#</v>
          </cell>
          <cell r="Y1608" t="str">
            <v>Not assigned</v>
          </cell>
          <cell r="Z1608"/>
          <cell r="AA1608"/>
          <cell r="AB1608">
            <v>456</v>
          </cell>
          <cell r="AC1608">
            <v>-100</v>
          </cell>
          <cell r="AD1608"/>
          <cell r="AE1608"/>
          <cell r="AF1608">
            <v>38</v>
          </cell>
          <cell r="AG1608">
            <v>-100</v>
          </cell>
          <cell r="AH1608"/>
          <cell r="AI1608"/>
          <cell r="AJ1608">
            <v>6850.04</v>
          </cell>
          <cell r="AK1608">
            <v>-100</v>
          </cell>
          <cell r="AL1608"/>
          <cell r="AM1608"/>
          <cell r="AN1608">
            <v>2789.36</v>
          </cell>
          <cell r="AO1608">
            <v>-100</v>
          </cell>
          <cell r="AP1608"/>
          <cell r="AQ1608"/>
          <cell r="AR1608"/>
          <cell r="AS1608"/>
          <cell r="AT1608"/>
          <cell r="AU1608"/>
          <cell r="AV1608"/>
          <cell r="AW1608"/>
          <cell r="AX1608"/>
          <cell r="AY1608"/>
          <cell r="AZ1608"/>
          <cell r="BA1608"/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  <cell r="BT1608"/>
          <cell r="BU1608"/>
          <cell r="BV1608"/>
          <cell r="BW1608"/>
          <cell r="BX1608"/>
          <cell r="BY1608"/>
          <cell r="BZ1608"/>
          <cell r="CA1608"/>
          <cell r="CB1608"/>
          <cell r="CC1608"/>
          <cell r="CD1608"/>
          <cell r="CE1608"/>
          <cell r="CF1608"/>
          <cell r="CG1608"/>
          <cell r="CH1608"/>
          <cell r="CI1608"/>
          <cell r="CJ1608"/>
          <cell r="CK1608"/>
          <cell r="CL1608"/>
          <cell r="CM1608"/>
          <cell r="CN1608"/>
          <cell r="CO1608"/>
          <cell r="CP1608"/>
          <cell r="CQ1608"/>
          <cell r="CR1608"/>
          <cell r="CS1608"/>
        </row>
        <row r="1609">
          <cell r="A1609">
            <v>1003286</v>
          </cell>
          <cell r="B1609" t="str">
            <v>ARTIST CAB/MERLOT CALONA 750ml</v>
          </cell>
          <cell r="C1609">
            <v>12</v>
          </cell>
          <cell r="D1609" t="str">
            <v>#</v>
          </cell>
          <cell r="E1609" t="str">
            <v>OTHER</v>
          </cell>
          <cell r="F1609">
            <v>750</v>
          </cell>
          <cell r="G1609" t="str">
            <v>G</v>
          </cell>
          <cell r="H1609">
            <v>96</v>
          </cell>
          <cell r="I1609" t="str">
            <v>Super Premium</v>
          </cell>
          <cell r="J1609" t="str">
            <v>Wine</v>
          </cell>
          <cell r="K1609" t="str">
            <v>Table</v>
          </cell>
          <cell r="L1609" t="str">
            <v>MC12504</v>
          </cell>
          <cell r="M1609" t="str">
            <v>Canadian Wine</v>
          </cell>
          <cell r="N1609" t="str">
            <v>CA</v>
          </cell>
          <cell r="O1609" t="str">
            <v>CANADA</v>
          </cell>
          <cell r="P1609" t="str">
            <v>OTHER CANADA</v>
          </cell>
          <cell r="Q1609" t="str">
            <v>Wine</v>
          </cell>
          <cell r="R1609" t="str">
            <v>RED</v>
          </cell>
          <cell r="S1609" t="str">
            <v>#</v>
          </cell>
          <cell r="T1609">
            <v>22.49</v>
          </cell>
          <cell r="U1609" t="str">
            <v>NO AGENT</v>
          </cell>
          <cell r="V1609">
            <v>100764</v>
          </cell>
          <cell r="W1609" t="str">
            <v>Calona Wines</v>
          </cell>
          <cell r="X1609" t="str">
            <v>#</v>
          </cell>
          <cell r="Y1609" t="str">
            <v>Not assigned</v>
          </cell>
          <cell r="Z1609">
            <v>1</v>
          </cell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  <cell r="BT1609"/>
          <cell r="BU1609"/>
          <cell r="BV1609"/>
          <cell r="BW1609"/>
          <cell r="BX1609"/>
          <cell r="BY1609"/>
          <cell r="BZ1609"/>
          <cell r="CA1609"/>
          <cell r="CB1609"/>
          <cell r="CC1609"/>
          <cell r="CD1609"/>
          <cell r="CE1609"/>
          <cell r="CF1609"/>
          <cell r="CG1609"/>
          <cell r="CH1609"/>
          <cell r="CI1609"/>
          <cell r="CJ1609"/>
          <cell r="CK1609"/>
          <cell r="CL1609"/>
          <cell r="CM1609"/>
          <cell r="CN1609"/>
          <cell r="CO1609"/>
          <cell r="CP1609"/>
          <cell r="CQ1609"/>
          <cell r="CR1609"/>
          <cell r="CS1609"/>
        </row>
        <row r="1610">
          <cell r="A1610">
            <v>1003301</v>
          </cell>
          <cell r="B1610" t="str">
            <v>CABERNET MERLOT - BEELGARA 750ml</v>
          </cell>
          <cell r="C1610">
            <v>12</v>
          </cell>
          <cell r="D1610" t="str">
            <v>#</v>
          </cell>
          <cell r="E1610" t="str">
            <v>OTHER</v>
          </cell>
          <cell r="F1610">
            <v>750</v>
          </cell>
          <cell r="G1610" t="str">
            <v>G</v>
          </cell>
          <cell r="H1610">
            <v>96</v>
          </cell>
          <cell r="I1610" t="str">
            <v>Mainstream</v>
          </cell>
          <cell r="J1610" t="str">
            <v>Wine</v>
          </cell>
          <cell r="K1610" t="str">
            <v>Table</v>
          </cell>
          <cell r="L1610" t="str">
            <v>MC12502</v>
          </cell>
          <cell r="M1610" t="str">
            <v>Australian Wine</v>
          </cell>
          <cell r="N1610" t="str">
            <v>AU</v>
          </cell>
          <cell r="O1610" t="str">
            <v>AUSTRALIA</v>
          </cell>
          <cell r="P1610" t="str">
            <v>SOUTH AUSTRALIA</v>
          </cell>
          <cell r="Q1610" t="str">
            <v>Wine</v>
          </cell>
          <cell r="R1610" t="str">
            <v>RED</v>
          </cell>
          <cell r="S1610" t="str">
            <v>#</v>
          </cell>
          <cell r="T1610">
            <v>12.79</v>
          </cell>
          <cell r="U1610" t="str">
            <v>EISENHAUER AGENCIES</v>
          </cell>
          <cell r="V1610">
            <v>100983</v>
          </cell>
          <cell r="W1610" t="str">
            <v>Beelgara Estate</v>
          </cell>
          <cell r="X1610" t="str">
            <v>#</v>
          </cell>
          <cell r="Y1610" t="str">
            <v>Not assigned</v>
          </cell>
          <cell r="Z1610">
            <v>1</v>
          </cell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  <cell r="BT1610"/>
          <cell r="BU1610"/>
          <cell r="BV1610"/>
          <cell r="BW1610"/>
          <cell r="BX1610"/>
          <cell r="BY1610"/>
          <cell r="BZ1610"/>
          <cell r="CA1610"/>
          <cell r="CB1610"/>
          <cell r="CC1610"/>
          <cell r="CD1610"/>
          <cell r="CE1610"/>
          <cell r="CF1610"/>
          <cell r="CG1610"/>
          <cell r="CH1610"/>
          <cell r="CI1610"/>
          <cell r="CJ1610"/>
          <cell r="CK1610"/>
          <cell r="CL1610"/>
          <cell r="CM1610"/>
          <cell r="CN1610"/>
          <cell r="CO1610"/>
          <cell r="CP1610"/>
          <cell r="CQ1610"/>
          <cell r="CR1610"/>
          <cell r="CS1610"/>
        </row>
        <row r="1611">
          <cell r="A1611">
            <v>1003302</v>
          </cell>
          <cell r="B1611" t="str">
            <v>WOLF BLASS GOLD LABEL CABERNET 750ml</v>
          </cell>
          <cell r="C1611">
            <v>6</v>
          </cell>
          <cell r="D1611" t="str">
            <v>CABERNET SAUVIGNON</v>
          </cell>
          <cell r="E1611" t="str">
            <v>WOLF BLASS GOLD LABEL</v>
          </cell>
          <cell r="F1611">
            <v>750</v>
          </cell>
          <cell r="G1611" t="str">
            <v>G</v>
          </cell>
          <cell r="H1611" t="str">
            <v>AD</v>
          </cell>
          <cell r="I1611" t="str">
            <v>Super Premium</v>
          </cell>
          <cell r="J1611" t="str">
            <v>Wine</v>
          </cell>
          <cell r="K1611" t="str">
            <v>Table</v>
          </cell>
          <cell r="L1611" t="str">
            <v>MC12502</v>
          </cell>
          <cell r="M1611" t="str">
            <v>Australian Wine</v>
          </cell>
          <cell r="N1611" t="str">
            <v>AU</v>
          </cell>
          <cell r="O1611" t="str">
            <v>AUSTRALIA</v>
          </cell>
          <cell r="P1611" t="str">
            <v>SOUTH AUSTRALIA</v>
          </cell>
          <cell r="Q1611" t="str">
            <v>Wine</v>
          </cell>
          <cell r="R1611" t="str">
            <v>RED</v>
          </cell>
          <cell r="S1611" t="str">
            <v>BOLD &amp; FULL</v>
          </cell>
          <cell r="T1611">
            <v>27.98</v>
          </cell>
          <cell r="U1611" t="str">
            <v>MARK ANTHONY BRANDS</v>
          </cell>
          <cell r="V1611">
            <v>101032</v>
          </cell>
          <cell r="W1611" t="str">
            <v>Treasury Wine Limestone</v>
          </cell>
          <cell r="X1611">
            <v>502336</v>
          </cell>
          <cell r="Y1611" t="str">
            <v>Mark Anthony Brands Ltd.</v>
          </cell>
          <cell r="Z1611">
            <v>56</v>
          </cell>
          <cell r="AA1611">
            <v>2376</v>
          </cell>
          <cell r="AB1611">
            <v>2718</v>
          </cell>
          <cell r="AC1611">
            <v>-12.58</v>
          </cell>
          <cell r="AD1611">
            <v>42.43</v>
          </cell>
          <cell r="AE1611">
            <v>198</v>
          </cell>
          <cell r="AF1611">
            <v>226.5</v>
          </cell>
          <cell r="AG1611">
            <v>-12.58</v>
          </cell>
          <cell r="AH1611">
            <v>3.54</v>
          </cell>
          <cell r="AI1611">
            <v>47833.74</v>
          </cell>
          <cell r="AJ1611">
            <v>52398.5</v>
          </cell>
          <cell r="AK1611">
            <v>-8.7100000000000009</v>
          </cell>
          <cell r="AL1611">
            <v>854.17</v>
          </cell>
          <cell r="AM1611">
            <v>27136.07</v>
          </cell>
          <cell r="AN1611">
            <v>28838.78</v>
          </cell>
          <cell r="AO1611">
            <v>-5.9</v>
          </cell>
          <cell r="AP1611">
            <v>484.57</v>
          </cell>
          <cell r="AQ1611">
            <v>56.73</v>
          </cell>
          <cell r="AR1611"/>
          <cell r="AS1611">
            <v>167</v>
          </cell>
          <cell r="AT1611">
            <v>215</v>
          </cell>
          <cell r="AU1611">
            <v>-22.33</v>
          </cell>
          <cell r="AV1611">
            <v>2.98</v>
          </cell>
          <cell r="AW1611">
            <v>13.92</v>
          </cell>
          <cell r="AX1611">
            <v>17.920000000000002</v>
          </cell>
          <cell r="AY1611">
            <v>-22.33</v>
          </cell>
          <cell r="AZ1611">
            <v>0.25</v>
          </cell>
          <cell r="BA1611">
            <v>3888.8</v>
          </cell>
          <cell r="BB1611">
            <v>4633.24</v>
          </cell>
          <cell r="BC1611">
            <v>-16.07</v>
          </cell>
          <cell r="BD1611">
            <v>69.44</v>
          </cell>
          <cell r="BE1611">
            <v>2407.9299999999998</v>
          </cell>
          <cell r="BF1611">
            <v>2784.16</v>
          </cell>
          <cell r="BG1611">
            <v>-13.51</v>
          </cell>
          <cell r="BH1611">
            <v>43</v>
          </cell>
          <cell r="BI1611">
            <v>61.92</v>
          </cell>
          <cell r="BJ1611"/>
          <cell r="BK1611">
            <v>307</v>
          </cell>
          <cell r="BL1611">
            <v>373</v>
          </cell>
          <cell r="BM1611">
            <v>-17.690000000000001</v>
          </cell>
          <cell r="BN1611">
            <v>5.48</v>
          </cell>
          <cell r="BO1611">
            <v>25.58</v>
          </cell>
          <cell r="BP1611">
            <v>31.08</v>
          </cell>
          <cell r="BQ1611">
            <v>-17.690000000000001</v>
          </cell>
          <cell r="BR1611">
            <v>0.46</v>
          </cell>
          <cell r="BS1611">
            <v>6798.79</v>
          </cell>
          <cell r="BT1611">
            <v>7813.94</v>
          </cell>
          <cell r="BU1611">
            <v>-12.99</v>
          </cell>
          <cell r="BV1611">
            <v>121.41</v>
          </cell>
          <cell r="BW1611">
            <v>4072.25</v>
          </cell>
          <cell r="BX1611">
            <v>4603.5200000000004</v>
          </cell>
          <cell r="BY1611">
            <v>-11.54</v>
          </cell>
          <cell r="BZ1611">
            <v>72.72</v>
          </cell>
          <cell r="CA1611">
            <v>59.9</v>
          </cell>
          <cell r="CB1611"/>
          <cell r="CC1611">
            <v>95</v>
          </cell>
          <cell r="CD1611">
            <v>104</v>
          </cell>
          <cell r="CE1611">
            <v>-8.65</v>
          </cell>
          <cell r="CF1611">
            <v>1.7</v>
          </cell>
          <cell r="CG1611">
            <v>7.92</v>
          </cell>
          <cell r="CH1611">
            <v>8.67</v>
          </cell>
          <cell r="CI1611">
            <v>-8.65</v>
          </cell>
          <cell r="CJ1611">
            <v>0.14000000000000001</v>
          </cell>
          <cell r="CK1611">
            <v>2149.2800000000002</v>
          </cell>
          <cell r="CL1611">
            <v>2240.08</v>
          </cell>
          <cell r="CM1611">
            <v>-4.05</v>
          </cell>
          <cell r="CN1611">
            <v>38.380000000000003</v>
          </cell>
          <cell r="CO1611">
            <v>1307.67</v>
          </cell>
          <cell r="CP1611">
            <v>1345.63</v>
          </cell>
          <cell r="CQ1611">
            <v>-2.82</v>
          </cell>
          <cell r="CR1611">
            <v>23.35</v>
          </cell>
          <cell r="CS1611">
            <v>60.84</v>
          </cell>
        </row>
        <row r="1612">
          <cell r="A1612">
            <v>1003304</v>
          </cell>
          <cell r="B1612" t="str">
            <v>COOKOOTHAMA SHIRAZ 750ml</v>
          </cell>
          <cell r="C1612">
            <v>12</v>
          </cell>
          <cell r="D1612" t="str">
            <v>SHIRAZ</v>
          </cell>
          <cell r="E1612" t="str">
            <v>COOKOOTHAMA</v>
          </cell>
          <cell r="F1612">
            <v>750</v>
          </cell>
          <cell r="G1612" t="str">
            <v>G</v>
          </cell>
          <cell r="H1612">
            <v>99</v>
          </cell>
          <cell r="I1612" t="str">
            <v>Mainstream</v>
          </cell>
          <cell r="J1612" t="str">
            <v>Wine</v>
          </cell>
          <cell r="K1612" t="str">
            <v>Table</v>
          </cell>
          <cell r="L1612" t="str">
            <v>MC12502</v>
          </cell>
          <cell r="M1612" t="str">
            <v>Australian Wine</v>
          </cell>
          <cell r="N1612" t="str">
            <v>AU</v>
          </cell>
          <cell r="O1612" t="str">
            <v>AUSTRALIA</v>
          </cell>
          <cell r="P1612" t="str">
            <v>SOUTH AUSTRALIA</v>
          </cell>
          <cell r="Q1612" t="str">
            <v>Wine</v>
          </cell>
          <cell r="R1612" t="str">
            <v>RED</v>
          </cell>
          <cell r="S1612" t="str">
            <v>#</v>
          </cell>
          <cell r="T1612">
            <v>15.99</v>
          </cell>
          <cell r="U1612" t="str">
            <v>SOUTHERN GLAZERS WINE &amp; SPIRIT</v>
          </cell>
          <cell r="V1612">
            <v>100758</v>
          </cell>
          <cell r="W1612" t="str">
            <v>Nugan Estate Pty. Ltd</v>
          </cell>
          <cell r="X1612" t="str">
            <v>#</v>
          </cell>
          <cell r="Y1612" t="str">
            <v>Not assigned</v>
          </cell>
          <cell r="Z1612">
            <v>10</v>
          </cell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  <cell r="BT1612"/>
          <cell r="BU1612"/>
          <cell r="BV1612"/>
          <cell r="BW1612"/>
          <cell r="BX1612"/>
          <cell r="BY1612"/>
          <cell r="BZ1612"/>
          <cell r="CA1612"/>
          <cell r="CB1612"/>
          <cell r="CC1612"/>
          <cell r="CD1612"/>
          <cell r="CE1612"/>
          <cell r="CF1612"/>
          <cell r="CG1612"/>
          <cell r="CH1612"/>
          <cell r="CI1612"/>
          <cell r="CJ1612"/>
          <cell r="CK1612"/>
          <cell r="CL1612"/>
          <cell r="CM1612"/>
          <cell r="CN1612"/>
          <cell r="CO1612"/>
          <cell r="CP1612"/>
          <cell r="CQ1612"/>
          <cell r="CR1612"/>
          <cell r="CS1612"/>
        </row>
        <row r="1613">
          <cell r="A1613">
            <v>1003308</v>
          </cell>
          <cell r="B1613" t="str">
            <v>GREG NORMAN LIMESTONE SHIRAZ 750ml</v>
          </cell>
          <cell r="C1613">
            <v>12</v>
          </cell>
          <cell r="D1613" t="str">
            <v>#</v>
          </cell>
          <cell r="E1613" t="str">
            <v>OTHER</v>
          </cell>
          <cell r="F1613">
            <v>750</v>
          </cell>
          <cell r="G1613" t="str">
            <v>G</v>
          </cell>
          <cell r="H1613" t="str">
            <v>PW</v>
          </cell>
          <cell r="I1613" t="str">
            <v>Super Premium</v>
          </cell>
          <cell r="J1613" t="str">
            <v>Wine</v>
          </cell>
          <cell r="K1613" t="str">
            <v>Table</v>
          </cell>
          <cell r="L1613" t="str">
            <v>MC12502</v>
          </cell>
          <cell r="M1613" t="str">
            <v>Australian Wine</v>
          </cell>
          <cell r="N1613" t="str">
            <v>CA</v>
          </cell>
          <cell r="O1613" t="str">
            <v>AUSTRALIA</v>
          </cell>
          <cell r="P1613" t="str">
            <v>SOUTH AUSTRALIA</v>
          </cell>
          <cell r="Q1613" t="str">
            <v>Wine</v>
          </cell>
          <cell r="R1613" t="str">
            <v>RED</v>
          </cell>
          <cell r="S1613" t="str">
            <v>#</v>
          </cell>
          <cell r="T1613">
            <v>23.55</v>
          </cell>
          <cell r="U1613" t="str">
            <v>MARK ANTHONY BRANDS</v>
          </cell>
          <cell r="V1613">
            <v>100263</v>
          </cell>
          <cell r="W1613" t="str">
            <v>Alcool New Brunswick Liquor Corp</v>
          </cell>
          <cell r="X1613" t="str">
            <v>#</v>
          </cell>
          <cell r="Y1613" t="str">
            <v>Not assigned</v>
          </cell>
          <cell r="Z1613"/>
          <cell r="AA1613"/>
          <cell r="AB1613">
            <v>24</v>
          </cell>
          <cell r="AC1613">
            <v>-100</v>
          </cell>
          <cell r="AD1613"/>
          <cell r="AE1613"/>
          <cell r="AF1613">
            <v>2</v>
          </cell>
          <cell r="AG1613">
            <v>-100</v>
          </cell>
          <cell r="AH1613"/>
          <cell r="AI1613"/>
          <cell r="AJ1613">
            <v>341.54</v>
          </cell>
          <cell r="AK1613">
            <v>-100</v>
          </cell>
          <cell r="AL1613"/>
          <cell r="AM1613"/>
          <cell r="AN1613">
            <v>138.34</v>
          </cell>
          <cell r="AO1613">
            <v>-100</v>
          </cell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  <cell r="BT1613"/>
          <cell r="BU1613"/>
          <cell r="BV1613"/>
          <cell r="BW1613"/>
          <cell r="BX1613"/>
          <cell r="BY1613"/>
          <cell r="BZ1613"/>
          <cell r="CA1613"/>
          <cell r="CB1613"/>
          <cell r="CC1613"/>
          <cell r="CD1613"/>
          <cell r="CE1613"/>
          <cell r="CF1613"/>
          <cell r="CG1613"/>
          <cell r="CH1613"/>
          <cell r="CI1613"/>
          <cell r="CJ1613"/>
          <cell r="CK1613"/>
          <cell r="CL1613"/>
          <cell r="CM1613"/>
          <cell r="CN1613"/>
          <cell r="CO1613"/>
          <cell r="CP1613"/>
          <cell r="CQ1613"/>
          <cell r="CR1613"/>
          <cell r="CS1613"/>
        </row>
        <row r="1614">
          <cell r="A1614">
            <v>1003311</v>
          </cell>
          <cell r="B1614" t="str">
            <v>SALTRAM MAKERS CAB BERINGER 750ml</v>
          </cell>
          <cell r="C1614">
            <v>6</v>
          </cell>
          <cell r="D1614" t="str">
            <v>CABERNET SAUVIGNON</v>
          </cell>
          <cell r="E1614" t="str">
            <v>OTHER</v>
          </cell>
          <cell r="F1614">
            <v>750</v>
          </cell>
          <cell r="G1614" t="str">
            <v>G</v>
          </cell>
          <cell r="H1614" t="str">
            <v>PW</v>
          </cell>
          <cell r="I1614" t="str">
            <v>Mainstream</v>
          </cell>
          <cell r="J1614" t="str">
            <v>Wine</v>
          </cell>
          <cell r="K1614" t="str">
            <v>Table</v>
          </cell>
          <cell r="L1614" t="str">
            <v>MC12502</v>
          </cell>
          <cell r="M1614" t="str">
            <v>Australian Wine</v>
          </cell>
          <cell r="N1614" t="str">
            <v>AU</v>
          </cell>
          <cell r="O1614" t="str">
            <v>AUSTRALIA</v>
          </cell>
          <cell r="P1614" t="str">
            <v>BAROSSA VALLEY</v>
          </cell>
          <cell r="Q1614" t="str">
            <v>Wine</v>
          </cell>
          <cell r="R1614" t="str">
            <v>RED</v>
          </cell>
          <cell r="S1614" t="str">
            <v>#</v>
          </cell>
          <cell r="T1614">
            <v>13.13</v>
          </cell>
          <cell r="U1614" t="str">
            <v>MARK ANTHONY BRANDS</v>
          </cell>
          <cell r="V1614">
            <v>106955</v>
          </cell>
          <cell r="W1614" t="str">
            <v>Treasury Wine Estates Saltram VN</v>
          </cell>
          <cell r="X1614" t="str">
            <v>#</v>
          </cell>
          <cell r="Y1614" t="str">
            <v>Not assigned</v>
          </cell>
          <cell r="Z1614"/>
          <cell r="AA1614"/>
          <cell r="AB1614">
            <v>240</v>
          </cell>
          <cell r="AC1614">
            <v>-100</v>
          </cell>
          <cell r="AD1614"/>
          <cell r="AE1614"/>
          <cell r="AF1614">
            <v>20</v>
          </cell>
          <cell r="AG1614">
            <v>-100</v>
          </cell>
          <cell r="AH1614"/>
          <cell r="AI1614"/>
          <cell r="AJ1614">
            <v>1887.48</v>
          </cell>
          <cell r="AK1614">
            <v>-100</v>
          </cell>
          <cell r="AL1614"/>
          <cell r="AM1614"/>
          <cell r="AN1614">
            <v>774.25</v>
          </cell>
          <cell r="AO1614">
            <v>-100</v>
          </cell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  <cell r="BT1614"/>
          <cell r="BU1614"/>
          <cell r="BV1614"/>
          <cell r="BW1614"/>
          <cell r="BX1614"/>
          <cell r="BY1614"/>
          <cell r="BZ1614"/>
          <cell r="CA1614"/>
          <cell r="CB1614"/>
          <cell r="CC1614"/>
          <cell r="CD1614"/>
          <cell r="CE1614"/>
          <cell r="CF1614"/>
          <cell r="CG1614"/>
          <cell r="CH1614"/>
          <cell r="CI1614"/>
          <cell r="CJ1614"/>
          <cell r="CK1614"/>
          <cell r="CL1614"/>
          <cell r="CM1614"/>
          <cell r="CN1614"/>
          <cell r="CO1614"/>
          <cell r="CP1614"/>
          <cell r="CQ1614"/>
          <cell r="CR1614"/>
          <cell r="CS1614"/>
        </row>
        <row r="1615">
          <cell r="A1615">
            <v>1003328</v>
          </cell>
          <cell r="B1615" t="str">
            <v>PETER LEHMANN CLANCYS RED 750ml</v>
          </cell>
          <cell r="C1615">
            <v>12</v>
          </cell>
          <cell r="D1615" t="str">
            <v>SHIRAZ</v>
          </cell>
          <cell r="E1615" t="str">
            <v>PETER LEHMANN</v>
          </cell>
          <cell r="F1615">
            <v>750</v>
          </cell>
          <cell r="G1615" t="str">
            <v>G</v>
          </cell>
          <cell r="H1615" t="str">
            <v>AC</v>
          </cell>
          <cell r="I1615" t="str">
            <v>Mainstream</v>
          </cell>
          <cell r="J1615" t="str">
            <v>Wine</v>
          </cell>
          <cell r="K1615" t="str">
            <v>Table</v>
          </cell>
          <cell r="L1615" t="str">
            <v>MC12502</v>
          </cell>
          <cell r="M1615" t="str">
            <v>Australian Wine</v>
          </cell>
          <cell r="N1615" t="str">
            <v>CA</v>
          </cell>
          <cell r="O1615" t="str">
            <v>AUSTRALIA</v>
          </cell>
          <cell r="P1615" t="str">
            <v>OTHER AUSTRALIA</v>
          </cell>
          <cell r="Q1615" t="str">
            <v>Wine</v>
          </cell>
          <cell r="R1615" t="str">
            <v>RED</v>
          </cell>
          <cell r="S1615" t="str">
            <v>BOLD &amp; FULL</v>
          </cell>
          <cell r="T1615">
            <v>16.53</v>
          </cell>
          <cell r="U1615" t="str">
            <v>PHILIPPE DANDURAND</v>
          </cell>
          <cell r="V1615">
            <v>107121</v>
          </cell>
          <cell r="W1615" t="str">
            <v>Philippe Dandurand CML</v>
          </cell>
          <cell r="X1615">
            <v>502067</v>
          </cell>
          <cell r="Y1615" t="str">
            <v>Philippe Dandurand Wines</v>
          </cell>
          <cell r="Z1615">
            <v>57</v>
          </cell>
          <cell r="AA1615">
            <v>4908</v>
          </cell>
          <cell r="AB1615">
            <v>2498</v>
          </cell>
          <cell r="AC1615">
            <v>96.48</v>
          </cell>
          <cell r="AD1615">
            <v>86.11</v>
          </cell>
          <cell r="AE1615">
            <v>409</v>
          </cell>
          <cell r="AF1615">
            <v>208.17</v>
          </cell>
          <cell r="AG1615">
            <v>96.48</v>
          </cell>
          <cell r="AH1615">
            <v>7.18</v>
          </cell>
          <cell r="AI1615">
            <v>67102.539999999994</v>
          </cell>
          <cell r="AJ1615">
            <v>40404.43</v>
          </cell>
          <cell r="AK1615">
            <v>66.08</v>
          </cell>
          <cell r="AL1615">
            <v>1177.24</v>
          </cell>
          <cell r="AM1615">
            <v>35867.14</v>
          </cell>
          <cell r="AN1615">
            <v>22575.360000000001</v>
          </cell>
          <cell r="AO1615">
            <v>58.88</v>
          </cell>
          <cell r="AP1615">
            <v>629.25</v>
          </cell>
          <cell r="AQ1615">
            <v>53.45</v>
          </cell>
          <cell r="AR1615"/>
          <cell r="AS1615">
            <v>630</v>
          </cell>
          <cell r="AT1615">
            <v>306</v>
          </cell>
          <cell r="AU1615">
            <v>105.88</v>
          </cell>
          <cell r="AV1615">
            <v>11.05</v>
          </cell>
          <cell r="AW1615">
            <v>52.5</v>
          </cell>
          <cell r="AX1615">
            <v>25.5</v>
          </cell>
          <cell r="AY1615">
            <v>105.88</v>
          </cell>
          <cell r="AZ1615">
            <v>0.92</v>
          </cell>
          <cell r="BA1615">
            <v>8484.75</v>
          </cell>
          <cell r="BB1615">
            <v>5210.16</v>
          </cell>
          <cell r="BC1615">
            <v>62.85</v>
          </cell>
          <cell r="BD1615">
            <v>148.86000000000001</v>
          </cell>
          <cell r="BE1615">
            <v>4715.51</v>
          </cell>
          <cell r="BF1615">
            <v>3023.42</v>
          </cell>
          <cell r="BG1615">
            <v>55.97</v>
          </cell>
          <cell r="BH1615">
            <v>82.73</v>
          </cell>
          <cell r="BI1615">
            <v>55.58</v>
          </cell>
          <cell r="BJ1615"/>
          <cell r="BK1615">
            <v>1397</v>
          </cell>
          <cell r="BL1615">
            <v>614</v>
          </cell>
          <cell r="BM1615">
            <v>127.52</v>
          </cell>
          <cell r="BN1615">
            <v>24.51</v>
          </cell>
          <cell r="BO1615">
            <v>116.42</v>
          </cell>
          <cell r="BP1615">
            <v>51.17</v>
          </cell>
          <cell r="BQ1615">
            <v>127.52</v>
          </cell>
          <cell r="BR1615">
            <v>2.04</v>
          </cell>
          <cell r="BS1615">
            <v>18327.97</v>
          </cell>
          <cell r="BT1615">
            <v>9821.7099999999991</v>
          </cell>
          <cell r="BU1615">
            <v>86.61</v>
          </cell>
          <cell r="BV1615">
            <v>321.54000000000002</v>
          </cell>
          <cell r="BW1615">
            <v>9966.86</v>
          </cell>
          <cell r="BX1615">
            <v>5437.22</v>
          </cell>
          <cell r="BY1615">
            <v>83.31</v>
          </cell>
          <cell r="BZ1615">
            <v>174.86</v>
          </cell>
          <cell r="CA1615">
            <v>54.38</v>
          </cell>
          <cell r="CB1615"/>
          <cell r="CC1615">
            <v>234</v>
          </cell>
          <cell r="CD1615">
            <v>137</v>
          </cell>
          <cell r="CE1615">
            <v>70.8</v>
          </cell>
          <cell r="CF1615">
            <v>4.1100000000000003</v>
          </cell>
          <cell r="CG1615">
            <v>19.5</v>
          </cell>
          <cell r="CH1615">
            <v>11.42</v>
          </cell>
          <cell r="CI1615">
            <v>70.8</v>
          </cell>
          <cell r="CJ1615">
            <v>0.34</v>
          </cell>
          <cell r="CK1615">
            <v>3308.44</v>
          </cell>
          <cell r="CL1615">
            <v>2325.7600000000002</v>
          </cell>
          <cell r="CM1615">
            <v>42.25</v>
          </cell>
          <cell r="CN1615">
            <v>58.04</v>
          </cell>
          <cell r="CO1615">
            <v>1920.77</v>
          </cell>
          <cell r="CP1615">
            <v>1346.32</v>
          </cell>
          <cell r="CQ1615">
            <v>42.67</v>
          </cell>
          <cell r="CR1615">
            <v>33.700000000000003</v>
          </cell>
          <cell r="CS1615">
            <v>58.06</v>
          </cell>
        </row>
        <row r="1616">
          <cell r="A1616">
            <v>1003329</v>
          </cell>
          <cell r="B1616" t="str">
            <v>PETER LEHMANN BAROSSA CAB SAUV 750ml</v>
          </cell>
          <cell r="C1616">
            <v>12</v>
          </cell>
          <cell r="D1616" t="str">
            <v>#</v>
          </cell>
          <cell r="E1616" t="str">
            <v>OTHER</v>
          </cell>
          <cell r="F1616">
            <v>750</v>
          </cell>
          <cell r="G1616" t="str">
            <v>G</v>
          </cell>
          <cell r="H1616" t="str">
            <v>PW</v>
          </cell>
          <cell r="I1616" t="str">
            <v>Super Premium</v>
          </cell>
          <cell r="J1616" t="str">
            <v>Wine</v>
          </cell>
          <cell r="K1616" t="str">
            <v>Table</v>
          </cell>
          <cell r="L1616" t="str">
            <v>MC12502</v>
          </cell>
          <cell r="M1616" t="str">
            <v>Australian Wine</v>
          </cell>
          <cell r="N1616" t="str">
            <v>CA</v>
          </cell>
          <cell r="O1616" t="str">
            <v>AUSTRALIA</v>
          </cell>
          <cell r="P1616" t="str">
            <v>OTHER AUSTRALIA</v>
          </cell>
          <cell r="Q1616" t="str">
            <v>Wine</v>
          </cell>
          <cell r="R1616" t="str">
            <v>RED</v>
          </cell>
          <cell r="S1616" t="str">
            <v>#</v>
          </cell>
          <cell r="T1616">
            <v>25.53</v>
          </cell>
          <cell r="U1616" t="str">
            <v>PHILIPPE DANDURAND</v>
          </cell>
          <cell r="V1616">
            <v>107121</v>
          </cell>
          <cell r="W1616" t="str">
            <v>Philippe Dandurand CML</v>
          </cell>
          <cell r="X1616" t="str">
            <v>#</v>
          </cell>
          <cell r="Y1616" t="str">
            <v>Not assigned</v>
          </cell>
          <cell r="Z1616"/>
          <cell r="AA1616">
            <v>468</v>
          </cell>
          <cell r="AB1616">
            <v>288</v>
          </cell>
          <cell r="AC1616">
            <v>62.5</v>
          </cell>
          <cell r="AD1616"/>
          <cell r="AE1616">
            <v>39</v>
          </cell>
          <cell r="AF1616">
            <v>24</v>
          </cell>
          <cell r="AG1616">
            <v>62.5</v>
          </cell>
          <cell r="AH1616"/>
          <cell r="AI1616">
            <v>7214.34</v>
          </cell>
          <cell r="AJ1616">
            <v>4316.08</v>
          </cell>
          <cell r="AK1616">
            <v>67.150000000000006</v>
          </cell>
          <cell r="AL1616"/>
          <cell r="AM1616">
            <v>2917.59</v>
          </cell>
          <cell r="AN1616">
            <v>1753.66</v>
          </cell>
          <cell r="AO1616">
            <v>66.37</v>
          </cell>
          <cell r="AP1616"/>
          <cell r="AQ1616">
            <v>40.44</v>
          </cell>
          <cell r="AR1616"/>
          <cell r="AS1616">
            <v>132</v>
          </cell>
          <cell r="AT1616"/>
          <cell r="AU1616" t="str">
            <v>0.00 EA</v>
          </cell>
          <cell r="AV1616"/>
          <cell r="AW1616">
            <v>11</v>
          </cell>
          <cell r="AX1616"/>
          <cell r="AY1616"/>
          <cell r="AZ1616"/>
          <cell r="BA1616">
            <v>2035.57</v>
          </cell>
          <cell r="BB1616"/>
          <cell r="BC1616"/>
          <cell r="BD1616"/>
          <cell r="BE1616">
            <v>822.53</v>
          </cell>
          <cell r="BF1616"/>
          <cell r="BG1616"/>
          <cell r="BH1616"/>
          <cell r="BI1616">
            <v>40.409999999999997</v>
          </cell>
          <cell r="BJ1616"/>
          <cell r="BK1616">
            <v>48</v>
          </cell>
          <cell r="BL1616">
            <v>120</v>
          </cell>
          <cell r="BM1616">
            <v>-60</v>
          </cell>
          <cell r="BN1616"/>
          <cell r="BO1616">
            <v>4</v>
          </cell>
          <cell r="BP1616">
            <v>10</v>
          </cell>
          <cell r="BQ1616">
            <v>-60</v>
          </cell>
          <cell r="BR1616"/>
          <cell r="BS1616">
            <v>740.04</v>
          </cell>
          <cell r="BT1616">
            <v>1848.84</v>
          </cell>
          <cell r="BU1616">
            <v>-59.97</v>
          </cell>
          <cell r="BV1616"/>
          <cell r="BW1616">
            <v>299.19</v>
          </cell>
          <cell r="BX1616">
            <v>748.14</v>
          </cell>
          <cell r="BY1616">
            <v>-60.01</v>
          </cell>
          <cell r="BZ1616"/>
          <cell r="CA1616">
            <v>40.43</v>
          </cell>
          <cell r="CB1616"/>
          <cell r="CC1616">
            <v>108</v>
          </cell>
          <cell r="CD1616"/>
          <cell r="CE1616" t="str">
            <v>0.00 EA</v>
          </cell>
          <cell r="CF1616"/>
          <cell r="CG1616">
            <v>9</v>
          </cell>
          <cell r="CH1616"/>
          <cell r="CI1616"/>
          <cell r="CJ1616"/>
          <cell r="CK1616">
            <v>1665.47</v>
          </cell>
          <cell r="CL1616"/>
          <cell r="CM1616"/>
          <cell r="CN1616"/>
          <cell r="CO1616">
            <v>672.98</v>
          </cell>
          <cell r="CP1616"/>
          <cell r="CQ1616"/>
          <cell r="CR1616"/>
          <cell r="CS1616">
            <v>40.409999999999997</v>
          </cell>
        </row>
        <row r="1617">
          <cell r="A1617">
            <v>1003330</v>
          </cell>
          <cell r="B1617" t="str">
            <v>BLACKHORN SHIRAZ 3000ml</v>
          </cell>
          <cell r="C1617">
            <v>4</v>
          </cell>
          <cell r="D1617" t="str">
            <v>SHIRAZ</v>
          </cell>
          <cell r="E1617" t="str">
            <v>OTHER</v>
          </cell>
          <cell r="F1617">
            <v>3000</v>
          </cell>
          <cell r="G1617" t="str">
            <v>BB</v>
          </cell>
          <cell r="H1617">
            <v>99</v>
          </cell>
          <cell r="I1617" t="str">
            <v>Mainstream</v>
          </cell>
          <cell r="J1617" t="str">
            <v>Wine</v>
          </cell>
          <cell r="K1617" t="str">
            <v>Table</v>
          </cell>
          <cell r="L1617" t="str">
            <v>MC12502</v>
          </cell>
          <cell r="M1617" t="str">
            <v>Australian Wine</v>
          </cell>
          <cell r="N1617" t="str">
            <v>CA</v>
          </cell>
          <cell r="O1617" t="str">
            <v>AUSTRALIA</v>
          </cell>
          <cell r="P1617" t="str">
            <v>OTHER AUSTRALIA</v>
          </cell>
          <cell r="Q1617" t="str">
            <v>Wine</v>
          </cell>
          <cell r="R1617" t="str">
            <v>RED</v>
          </cell>
          <cell r="S1617" t="str">
            <v>#</v>
          </cell>
          <cell r="T1617">
            <v>36.659999999999997</v>
          </cell>
          <cell r="U1617" t="str">
            <v>ARTERRA WINES CANADA</v>
          </cell>
          <cell r="V1617">
            <v>100367</v>
          </cell>
          <cell r="W1617" t="str">
            <v>Arterra Wines Canada Scoudouc</v>
          </cell>
          <cell r="X1617" t="str">
            <v>#</v>
          </cell>
          <cell r="Y1617" t="str">
            <v>Not assigned</v>
          </cell>
          <cell r="Z1617">
            <v>1</v>
          </cell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/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  <cell r="BT1617"/>
          <cell r="BU1617"/>
          <cell r="BV1617"/>
          <cell r="BW1617"/>
          <cell r="BX1617"/>
          <cell r="BY1617"/>
          <cell r="BZ1617"/>
          <cell r="CA1617"/>
          <cell r="CB1617"/>
          <cell r="CC1617"/>
          <cell r="CD1617"/>
          <cell r="CE1617"/>
          <cell r="CF1617"/>
          <cell r="CG1617"/>
          <cell r="CH1617"/>
          <cell r="CI1617"/>
          <cell r="CJ1617"/>
          <cell r="CK1617"/>
          <cell r="CL1617"/>
          <cell r="CM1617"/>
          <cell r="CN1617"/>
          <cell r="CO1617"/>
          <cell r="CP1617"/>
          <cell r="CQ1617"/>
          <cell r="CR1617"/>
          <cell r="CS1617"/>
        </row>
        <row r="1618">
          <cell r="A1618">
            <v>1003333</v>
          </cell>
          <cell r="B1618" t="str">
            <v>MERLOT VINA CALITERRA 750ml</v>
          </cell>
          <cell r="C1618">
            <v>12</v>
          </cell>
          <cell r="D1618" t="str">
            <v>MERLOT</v>
          </cell>
          <cell r="E1618" t="str">
            <v>OTHER</v>
          </cell>
          <cell r="F1618">
            <v>750</v>
          </cell>
          <cell r="G1618" t="str">
            <v>G</v>
          </cell>
          <cell r="H1618">
            <v>99</v>
          </cell>
          <cell r="I1618" t="str">
            <v>Premium</v>
          </cell>
          <cell r="J1618" t="str">
            <v>Wine</v>
          </cell>
          <cell r="K1618" t="str">
            <v>Table</v>
          </cell>
          <cell r="L1618" t="str">
            <v>MC12505</v>
          </cell>
          <cell r="M1618" t="str">
            <v>Chilean Wine</v>
          </cell>
          <cell r="N1618" t="str">
            <v>CA</v>
          </cell>
          <cell r="O1618" t="str">
            <v>CHILE</v>
          </cell>
          <cell r="P1618" t="str">
            <v>OTHER CHILE</v>
          </cell>
          <cell r="Q1618" t="str">
            <v>Wine</v>
          </cell>
          <cell r="R1618" t="str">
            <v>RED</v>
          </cell>
          <cell r="S1618" t="str">
            <v>#</v>
          </cell>
          <cell r="T1618">
            <v>17.48</v>
          </cell>
          <cell r="U1618" t="str">
            <v>MESA MAREA AGENCY</v>
          </cell>
          <cell r="V1618">
            <v>100820</v>
          </cell>
          <cell r="W1618" t="str">
            <v>Connect Logistics (Phil Dand)</v>
          </cell>
          <cell r="X1618" t="str">
            <v>#</v>
          </cell>
          <cell r="Y1618" t="str">
            <v>Not assigned</v>
          </cell>
          <cell r="Z1618">
            <v>1</v>
          </cell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/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  <cell r="BT1618"/>
          <cell r="BU1618"/>
          <cell r="BV1618"/>
          <cell r="BW1618"/>
          <cell r="BX1618"/>
          <cell r="BY1618"/>
          <cell r="BZ1618"/>
          <cell r="CA1618"/>
          <cell r="CB1618"/>
          <cell r="CC1618"/>
          <cell r="CD1618"/>
          <cell r="CE1618"/>
          <cell r="CF1618"/>
          <cell r="CG1618"/>
          <cell r="CH1618"/>
          <cell r="CI1618"/>
          <cell r="CJ1618"/>
          <cell r="CK1618"/>
          <cell r="CL1618"/>
          <cell r="CM1618"/>
          <cell r="CN1618"/>
          <cell r="CO1618"/>
          <cell r="CP1618"/>
          <cell r="CQ1618"/>
          <cell r="CR1618"/>
          <cell r="CS1618"/>
        </row>
        <row r="1619">
          <cell r="A1619">
            <v>1003335</v>
          </cell>
          <cell r="B1619" t="str">
            <v>TIERRA SALVAJE CABERNET SAUV 750ml</v>
          </cell>
          <cell r="C1619">
            <v>12</v>
          </cell>
          <cell r="D1619" t="str">
            <v>#</v>
          </cell>
          <cell r="E1619" t="str">
            <v>OTHER</v>
          </cell>
          <cell r="F1619">
            <v>750</v>
          </cell>
          <cell r="G1619" t="str">
            <v>G</v>
          </cell>
          <cell r="H1619">
            <v>96</v>
          </cell>
          <cell r="I1619" t="str">
            <v>Mainstream</v>
          </cell>
          <cell r="J1619" t="str">
            <v>Wine</v>
          </cell>
          <cell r="K1619" t="str">
            <v>Table</v>
          </cell>
          <cell r="L1619" t="str">
            <v>MC12505</v>
          </cell>
          <cell r="M1619" t="str">
            <v>Chilean Wine</v>
          </cell>
          <cell r="N1619" t="str">
            <v>CL</v>
          </cell>
          <cell r="O1619" t="str">
            <v>CHILE</v>
          </cell>
          <cell r="P1619" t="str">
            <v>OTHER CHILE</v>
          </cell>
          <cell r="Q1619" t="str">
            <v>Wine</v>
          </cell>
          <cell r="R1619" t="str">
            <v>RED</v>
          </cell>
          <cell r="S1619" t="str">
            <v>#</v>
          </cell>
          <cell r="T1619">
            <v>11.79</v>
          </cell>
          <cell r="U1619" t="str">
            <v>NO AGENT</v>
          </cell>
          <cell r="V1619">
            <v>100924</v>
          </cell>
          <cell r="W1619" t="str">
            <v>Vina Segu</v>
          </cell>
          <cell r="X1619" t="str">
            <v>#</v>
          </cell>
          <cell r="Y1619" t="str">
            <v>Not assigned</v>
          </cell>
          <cell r="Z1619">
            <v>1</v>
          </cell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/>
          <cell r="AL1619"/>
          <cell r="AM1619"/>
          <cell r="AN1619"/>
          <cell r="AO1619"/>
          <cell r="AP1619"/>
          <cell r="AQ1619"/>
          <cell r="AR1619"/>
          <cell r="AS1619"/>
          <cell r="AT1619"/>
          <cell r="AU1619"/>
          <cell r="AV1619"/>
          <cell r="AW1619"/>
          <cell r="AX1619"/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  <cell r="BT1619"/>
          <cell r="BU1619"/>
          <cell r="BV1619"/>
          <cell r="BW1619"/>
          <cell r="BX1619"/>
          <cell r="BY1619"/>
          <cell r="BZ1619"/>
          <cell r="CA1619"/>
          <cell r="CB1619"/>
          <cell r="CC1619"/>
          <cell r="CD1619"/>
          <cell r="CE1619"/>
          <cell r="CF1619"/>
          <cell r="CG1619"/>
          <cell r="CH1619"/>
          <cell r="CI1619"/>
          <cell r="CJ1619"/>
          <cell r="CK1619"/>
          <cell r="CL1619"/>
          <cell r="CM1619"/>
          <cell r="CN1619"/>
          <cell r="CO1619"/>
          <cell r="CP1619"/>
          <cell r="CQ1619"/>
          <cell r="CR1619"/>
          <cell r="CS1619"/>
        </row>
        <row r="1620">
          <cell r="A1620">
            <v>1003337</v>
          </cell>
          <cell r="B1620" t="str">
            <v>MERLOT-ISLA NEGRA 750ml</v>
          </cell>
          <cell r="C1620">
            <v>12</v>
          </cell>
          <cell r="D1620" t="str">
            <v>#</v>
          </cell>
          <cell r="E1620" t="str">
            <v>OTHER</v>
          </cell>
          <cell r="F1620">
            <v>750</v>
          </cell>
          <cell r="G1620" t="str">
            <v>G</v>
          </cell>
          <cell r="H1620">
            <v>96</v>
          </cell>
          <cell r="I1620" t="str">
            <v>Mainstream</v>
          </cell>
          <cell r="J1620" t="str">
            <v>Wine</v>
          </cell>
          <cell r="K1620" t="str">
            <v>Table</v>
          </cell>
          <cell r="L1620" t="str">
            <v>MC12505</v>
          </cell>
          <cell r="M1620" t="str">
            <v>Chilean Wine</v>
          </cell>
          <cell r="N1620" t="str">
            <v>CL</v>
          </cell>
          <cell r="O1620" t="str">
            <v>CHILE</v>
          </cell>
          <cell r="P1620" t="str">
            <v>OTHER CHILE</v>
          </cell>
          <cell r="Q1620" t="str">
            <v>Wine</v>
          </cell>
          <cell r="R1620" t="str">
            <v>RED</v>
          </cell>
          <cell r="S1620" t="str">
            <v>#</v>
          </cell>
          <cell r="T1620">
            <v>12.29</v>
          </cell>
          <cell r="U1620" t="str">
            <v>CHARTON HOBBS</v>
          </cell>
          <cell r="V1620">
            <v>100360</v>
          </cell>
          <cell r="W1620" t="str">
            <v>Vina Cono Sur Ltda</v>
          </cell>
          <cell r="X1620" t="str">
            <v>#</v>
          </cell>
          <cell r="Y1620" t="str">
            <v>Not assigned</v>
          </cell>
          <cell r="Z1620">
            <v>1</v>
          </cell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  <cell r="BT1620"/>
          <cell r="BU1620"/>
          <cell r="BV1620"/>
          <cell r="BW1620"/>
          <cell r="BX1620"/>
          <cell r="BY1620"/>
          <cell r="BZ1620"/>
          <cell r="CA1620"/>
          <cell r="CB1620"/>
          <cell r="CC1620"/>
          <cell r="CD1620"/>
          <cell r="CE1620"/>
          <cell r="CF1620"/>
          <cell r="CG1620"/>
          <cell r="CH1620"/>
          <cell r="CI1620"/>
          <cell r="CJ1620"/>
          <cell r="CK1620"/>
          <cell r="CL1620"/>
          <cell r="CM1620"/>
          <cell r="CN1620"/>
          <cell r="CO1620"/>
          <cell r="CP1620"/>
          <cell r="CQ1620"/>
          <cell r="CR1620"/>
          <cell r="CS1620"/>
        </row>
        <row r="1621">
          <cell r="A1621">
            <v>1003338</v>
          </cell>
          <cell r="B1621" t="str">
            <v>SANTA RITA RESERVA CABERNET SAUV 750ml</v>
          </cell>
          <cell r="C1621">
            <v>12</v>
          </cell>
          <cell r="D1621" t="str">
            <v>CABERNET SAUVIGNON</v>
          </cell>
          <cell r="E1621" t="str">
            <v>SANTA RITA</v>
          </cell>
          <cell r="F1621">
            <v>750</v>
          </cell>
          <cell r="G1621" t="str">
            <v>G</v>
          </cell>
          <cell r="H1621" t="str">
            <v>AD</v>
          </cell>
          <cell r="I1621" t="str">
            <v>Mainstream</v>
          </cell>
          <cell r="J1621" t="str">
            <v>Wine</v>
          </cell>
          <cell r="K1621" t="str">
            <v>Table</v>
          </cell>
          <cell r="L1621" t="str">
            <v>MC12505</v>
          </cell>
          <cell r="M1621" t="str">
            <v>Chilean Wine</v>
          </cell>
          <cell r="N1621" t="str">
            <v>CL</v>
          </cell>
          <cell r="O1621" t="str">
            <v>CHILE</v>
          </cell>
          <cell r="P1621" t="str">
            <v>MAIPO</v>
          </cell>
          <cell r="Q1621" t="str">
            <v>Wine</v>
          </cell>
          <cell r="R1621" t="str">
            <v>RED</v>
          </cell>
          <cell r="S1621" t="str">
            <v>BOLD &amp; FULL</v>
          </cell>
          <cell r="T1621">
            <v>16.98</v>
          </cell>
          <cell r="U1621" t="str">
            <v>E &amp; J GALLO WINERY</v>
          </cell>
          <cell r="V1621">
            <v>100366</v>
          </cell>
          <cell r="W1621" t="str">
            <v>Vina Santa Rita Ltda</v>
          </cell>
          <cell r="X1621">
            <v>502074</v>
          </cell>
          <cell r="Y1621" t="str">
            <v>E and J Gallo</v>
          </cell>
          <cell r="Z1621">
            <v>56</v>
          </cell>
          <cell r="AA1621">
            <v>6637</v>
          </cell>
          <cell r="AB1621">
            <v>3041</v>
          </cell>
          <cell r="AC1621">
            <v>118.25</v>
          </cell>
          <cell r="AD1621">
            <v>118.52</v>
          </cell>
          <cell r="AE1621">
            <v>553.08000000000004</v>
          </cell>
          <cell r="AF1621">
            <v>253.42</v>
          </cell>
          <cell r="AG1621">
            <v>118.25</v>
          </cell>
          <cell r="AH1621">
            <v>9.8800000000000008</v>
          </cell>
          <cell r="AI1621">
            <v>86997.52</v>
          </cell>
          <cell r="AJ1621">
            <v>43033.29</v>
          </cell>
          <cell r="AK1621">
            <v>102.16</v>
          </cell>
          <cell r="AL1621">
            <v>1553.53</v>
          </cell>
          <cell r="AM1621">
            <v>46792.38</v>
          </cell>
          <cell r="AN1621">
            <v>24616.32</v>
          </cell>
          <cell r="AO1621">
            <v>90.09</v>
          </cell>
          <cell r="AP1621">
            <v>835.58</v>
          </cell>
          <cell r="AQ1621">
            <v>53.79</v>
          </cell>
          <cell r="AR1621"/>
          <cell r="AS1621">
            <v>623</v>
          </cell>
          <cell r="AT1621">
            <v>439</v>
          </cell>
          <cell r="AU1621">
            <v>41.91</v>
          </cell>
          <cell r="AV1621">
            <v>11.13</v>
          </cell>
          <cell r="AW1621">
            <v>51.92</v>
          </cell>
          <cell r="AX1621">
            <v>36.58</v>
          </cell>
          <cell r="AY1621">
            <v>41.91</v>
          </cell>
          <cell r="AZ1621">
            <v>0.93</v>
          </cell>
          <cell r="BA1621">
            <v>8418.09</v>
          </cell>
          <cell r="BB1621">
            <v>6307.43</v>
          </cell>
          <cell r="BC1621">
            <v>33.46</v>
          </cell>
          <cell r="BD1621">
            <v>150.32</v>
          </cell>
          <cell r="BE1621">
            <v>4646.05</v>
          </cell>
          <cell r="BF1621">
            <v>3648.47</v>
          </cell>
          <cell r="BG1621">
            <v>27.34</v>
          </cell>
          <cell r="BH1621">
            <v>82.97</v>
          </cell>
          <cell r="BI1621">
            <v>55.19</v>
          </cell>
          <cell r="BJ1621"/>
          <cell r="BK1621">
            <v>1312</v>
          </cell>
          <cell r="BL1621">
            <v>1078</v>
          </cell>
          <cell r="BM1621">
            <v>21.71</v>
          </cell>
          <cell r="BN1621">
            <v>23.43</v>
          </cell>
          <cell r="BO1621">
            <v>109.33</v>
          </cell>
          <cell r="BP1621">
            <v>89.83</v>
          </cell>
          <cell r="BQ1621">
            <v>21.71</v>
          </cell>
          <cell r="BR1621">
            <v>1.95</v>
          </cell>
          <cell r="BS1621">
            <v>17230.02</v>
          </cell>
          <cell r="BT1621">
            <v>14502.38</v>
          </cell>
          <cell r="BU1621">
            <v>18.809999999999999</v>
          </cell>
          <cell r="BV1621">
            <v>307.68</v>
          </cell>
          <cell r="BW1621">
            <v>9281.84</v>
          </cell>
          <cell r="BX1621">
            <v>7972.27</v>
          </cell>
          <cell r="BY1621">
            <v>16.43</v>
          </cell>
          <cell r="BZ1621">
            <v>165.75</v>
          </cell>
          <cell r="CA1621">
            <v>53.87</v>
          </cell>
          <cell r="CB1621"/>
          <cell r="CC1621">
            <v>243</v>
          </cell>
          <cell r="CD1621">
            <v>216</v>
          </cell>
          <cell r="CE1621">
            <v>12.5</v>
          </cell>
          <cell r="CF1621">
            <v>4.34</v>
          </cell>
          <cell r="CG1621">
            <v>20.25</v>
          </cell>
          <cell r="CH1621">
            <v>18</v>
          </cell>
          <cell r="CI1621">
            <v>12.5</v>
          </cell>
          <cell r="CJ1621">
            <v>0.36</v>
          </cell>
          <cell r="CK1621">
            <v>3386.97</v>
          </cell>
          <cell r="CL1621">
            <v>3066.93</v>
          </cell>
          <cell r="CM1621">
            <v>10.44</v>
          </cell>
          <cell r="CN1621">
            <v>60.48</v>
          </cell>
          <cell r="CO1621">
            <v>1916.28</v>
          </cell>
          <cell r="CP1621">
            <v>1758.76</v>
          </cell>
          <cell r="CQ1621">
            <v>8.9600000000000009</v>
          </cell>
          <cell r="CR1621">
            <v>34.22</v>
          </cell>
          <cell r="CS1621">
            <v>56.58</v>
          </cell>
        </row>
        <row r="1622">
          <cell r="A1622">
            <v>1003342</v>
          </cell>
          <cell r="B1622" t="str">
            <v>CONO SUR MERLOT 1500ml</v>
          </cell>
          <cell r="C1622">
            <v>6</v>
          </cell>
          <cell r="D1622" t="str">
            <v>#</v>
          </cell>
          <cell r="E1622" t="str">
            <v>OTHER</v>
          </cell>
          <cell r="F1622">
            <v>1500</v>
          </cell>
          <cell r="G1622" t="str">
            <v>G</v>
          </cell>
          <cell r="H1622" t="str">
            <v>PW</v>
          </cell>
          <cell r="I1622" t="str">
            <v>Economy</v>
          </cell>
          <cell r="J1622" t="str">
            <v>Wine</v>
          </cell>
          <cell r="K1622" t="str">
            <v>Table</v>
          </cell>
          <cell r="L1622" t="str">
            <v>MC12505</v>
          </cell>
          <cell r="M1622" t="str">
            <v>Chilean Wine</v>
          </cell>
          <cell r="N1622" t="str">
            <v>CL</v>
          </cell>
          <cell r="O1622" t="str">
            <v>CHILE</v>
          </cell>
          <cell r="P1622" t="str">
            <v>OTHER CHILE</v>
          </cell>
          <cell r="Q1622" t="str">
            <v>Wine</v>
          </cell>
          <cell r="R1622" t="str">
            <v>RED</v>
          </cell>
          <cell r="S1622" t="str">
            <v>#</v>
          </cell>
          <cell r="T1622">
            <v>19.36</v>
          </cell>
          <cell r="U1622" t="str">
            <v>CHARTON HOBBS</v>
          </cell>
          <cell r="V1622">
            <v>100360</v>
          </cell>
          <cell r="W1622" t="str">
            <v>Vina Cono Sur Ltda</v>
          </cell>
          <cell r="X1622" t="str">
            <v>#</v>
          </cell>
          <cell r="Y1622" t="str">
            <v>Not assigned</v>
          </cell>
          <cell r="Z1622"/>
          <cell r="AA1622">
            <v>1626</v>
          </cell>
          <cell r="AB1622">
            <v>2016</v>
          </cell>
          <cell r="AC1622">
            <v>-19.350000000000001</v>
          </cell>
          <cell r="AD1622"/>
          <cell r="AE1622">
            <v>271</v>
          </cell>
          <cell r="AF1622">
            <v>336</v>
          </cell>
          <cell r="AG1622">
            <v>-19.350000000000001</v>
          </cell>
          <cell r="AH1622"/>
          <cell r="AI1622">
            <v>18941</v>
          </cell>
          <cell r="AJ1622">
            <v>21658.55</v>
          </cell>
          <cell r="AK1622">
            <v>-12.55</v>
          </cell>
          <cell r="AL1622"/>
          <cell r="AM1622">
            <v>7757.98</v>
          </cell>
          <cell r="AN1622">
            <v>9089.27</v>
          </cell>
          <cell r="AO1622">
            <v>-14.65</v>
          </cell>
          <cell r="AP1622"/>
          <cell r="AQ1622">
            <v>40.96</v>
          </cell>
          <cell r="AR1622"/>
          <cell r="AS1622">
            <v>96</v>
          </cell>
          <cell r="AT1622">
            <v>384</v>
          </cell>
          <cell r="AU1622">
            <v>-75</v>
          </cell>
          <cell r="AV1622"/>
          <cell r="AW1622">
            <v>16</v>
          </cell>
          <cell r="AX1622">
            <v>64</v>
          </cell>
          <cell r="AY1622">
            <v>-75</v>
          </cell>
          <cell r="AZ1622"/>
          <cell r="BA1622">
            <v>1119.55</v>
          </cell>
          <cell r="BB1622">
            <v>4472.83</v>
          </cell>
          <cell r="BC1622">
            <v>-74.97</v>
          </cell>
          <cell r="BD1622"/>
          <cell r="BE1622">
            <v>458.12</v>
          </cell>
          <cell r="BF1622">
            <v>1963.07</v>
          </cell>
          <cell r="BG1622">
            <v>-76.66</v>
          </cell>
          <cell r="BH1622"/>
          <cell r="BI1622">
            <v>40.92</v>
          </cell>
          <cell r="BJ1622"/>
          <cell r="BK1622">
            <v>384</v>
          </cell>
          <cell r="BL1622">
            <v>768</v>
          </cell>
          <cell r="BM1622">
            <v>-50</v>
          </cell>
          <cell r="BN1622"/>
          <cell r="BO1622">
            <v>64</v>
          </cell>
          <cell r="BP1622">
            <v>128</v>
          </cell>
          <cell r="BQ1622">
            <v>-50</v>
          </cell>
          <cell r="BR1622"/>
          <cell r="BS1622">
            <v>4474.17</v>
          </cell>
          <cell r="BT1622">
            <v>8715.16</v>
          </cell>
          <cell r="BU1622">
            <v>-48.66</v>
          </cell>
          <cell r="BV1622"/>
          <cell r="BW1622">
            <v>1828.45</v>
          </cell>
          <cell r="BX1622">
            <v>3775.64</v>
          </cell>
          <cell r="BY1622">
            <v>-51.57</v>
          </cell>
          <cell r="BZ1622"/>
          <cell r="CA1622">
            <v>40.869999999999997</v>
          </cell>
          <cell r="CB1622"/>
          <cell r="CC1622"/>
          <cell r="CD1622">
            <v>96</v>
          </cell>
          <cell r="CE1622">
            <v>-100</v>
          </cell>
          <cell r="CF1622"/>
          <cell r="CG1622"/>
          <cell r="CH1622">
            <v>16</v>
          </cell>
          <cell r="CI1622">
            <v>-100</v>
          </cell>
          <cell r="CJ1622"/>
          <cell r="CK1622"/>
          <cell r="CL1622">
            <v>1118.21</v>
          </cell>
          <cell r="CM1622">
            <v>-100</v>
          </cell>
          <cell r="CN1622"/>
          <cell r="CO1622"/>
          <cell r="CP1622">
            <v>460.77</v>
          </cell>
          <cell r="CQ1622">
            <v>-100</v>
          </cell>
          <cell r="CR1622"/>
          <cell r="CS1622"/>
        </row>
        <row r="1623">
          <cell r="A1623">
            <v>1003348</v>
          </cell>
          <cell r="B1623" t="str">
            <v>GRAN HACIENDA MERLOT 750ml</v>
          </cell>
          <cell r="C1623">
            <v>12</v>
          </cell>
          <cell r="D1623" t="str">
            <v>#</v>
          </cell>
          <cell r="E1623" t="str">
            <v>OTHER</v>
          </cell>
          <cell r="F1623">
            <v>750</v>
          </cell>
          <cell r="G1623" t="str">
            <v>G</v>
          </cell>
          <cell r="H1623" t="str">
            <v>PW</v>
          </cell>
          <cell r="I1623" t="str">
            <v>Economy</v>
          </cell>
          <cell r="J1623" t="str">
            <v>Wine</v>
          </cell>
          <cell r="K1623" t="str">
            <v>Table</v>
          </cell>
          <cell r="L1623" t="str">
            <v>MC12505</v>
          </cell>
          <cell r="M1623" t="str">
            <v>Chilean Wine</v>
          </cell>
          <cell r="N1623" t="str">
            <v>CL</v>
          </cell>
          <cell r="O1623" t="str">
            <v>CHILE</v>
          </cell>
          <cell r="P1623" t="str">
            <v>OTHER CHILE</v>
          </cell>
          <cell r="Q1623" t="str">
            <v>Wine</v>
          </cell>
          <cell r="R1623" t="str">
            <v>RED</v>
          </cell>
          <cell r="S1623" t="str">
            <v>#</v>
          </cell>
          <cell r="T1623">
            <v>11.93</v>
          </cell>
          <cell r="U1623" t="str">
            <v>E &amp; J GALLO WINERY</v>
          </cell>
          <cell r="V1623">
            <v>100366</v>
          </cell>
          <cell r="W1623" t="str">
            <v>Vina Santa Rita Ltda</v>
          </cell>
          <cell r="X1623" t="str">
            <v>#</v>
          </cell>
          <cell r="Y1623" t="str">
            <v>Not assigned</v>
          </cell>
          <cell r="Z1623"/>
          <cell r="AA1623">
            <v>1800</v>
          </cell>
          <cell r="AB1623">
            <v>2700</v>
          </cell>
          <cell r="AC1623">
            <v>-33.33</v>
          </cell>
          <cell r="AD1623"/>
          <cell r="AE1623">
            <v>150</v>
          </cell>
          <cell r="AF1623">
            <v>225</v>
          </cell>
          <cell r="AG1623">
            <v>-33.33</v>
          </cell>
          <cell r="AH1623"/>
          <cell r="AI1623">
            <v>12965.4</v>
          </cell>
          <cell r="AJ1623">
            <v>19347.3</v>
          </cell>
          <cell r="AK1623">
            <v>-32.99</v>
          </cell>
          <cell r="AL1623"/>
          <cell r="AM1623">
            <v>5307.64</v>
          </cell>
          <cell r="AN1623">
            <v>7971.3</v>
          </cell>
          <cell r="AO1623">
            <v>-33.42</v>
          </cell>
          <cell r="AP1623"/>
          <cell r="AQ1623">
            <v>40.94</v>
          </cell>
          <cell r="AR1623"/>
          <cell r="AS1623"/>
          <cell r="AT1623">
            <v>900</v>
          </cell>
          <cell r="AU1623">
            <v>-100</v>
          </cell>
          <cell r="AV1623"/>
          <cell r="AW1623"/>
          <cell r="AX1623">
            <v>75</v>
          </cell>
          <cell r="AY1623">
            <v>-100</v>
          </cell>
          <cell r="AZ1623"/>
          <cell r="BA1623"/>
          <cell r="BB1623">
            <v>6482.7</v>
          </cell>
          <cell r="BC1623">
            <v>-100</v>
          </cell>
          <cell r="BD1623"/>
          <cell r="BE1623"/>
          <cell r="BF1623">
            <v>2688.45</v>
          </cell>
          <cell r="BG1623">
            <v>-100</v>
          </cell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  <cell r="BT1623"/>
          <cell r="BU1623"/>
          <cell r="BV1623"/>
          <cell r="BW1623"/>
          <cell r="BX1623"/>
          <cell r="BY1623"/>
          <cell r="BZ1623"/>
          <cell r="CA1623"/>
          <cell r="CB1623"/>
          <cell r="CC1623"/>
          <cell r="CD1623">
            <v>900</v>
          </cell>
          <cell r="CE1623">
            <v>-100</v>
          </cell>
          <cell r="CF1623"/>
          <cell r="CG1623"/>
          <cell r="CH1623">
            <v>75</v>
          </cell>
          <cell r="CI1623">
            <v>-100</v>
          </cell>
          <cell r="CJ1623"/>
          <cell r="CK1623"/>
          <cell r="CL1623">
            <v>6482.7</v>
          </cell>
          <cell r="CM1623">
            <v>-100</v>
          </cell>
          <cell r="CN1623"/>
          <cell r="CO1623"/>
          <cell r="CP1623">
            <v>2688.45</v>
          </cell>
          <cell r="CQ1623">
            <v>-100</v>
          </cell>
          <cell r="CR1623"/>
          <cell r="CS1623"/>
        </row>
        <row r="1624">
          <cell r="A1624">
            <v>1003357</v>
          </cell>
          <cell r="B1624" t="str">
            <v>LAROCHE PINOT NOIR 750ml</v>
          </cell>
          <cell r="C1624">
            <v>12</v>
          </cell>
          <cell r="D1624" t="str">
            <v>PINOT NOIR</v>
          </cell>
          <cell r="E1624" t="str">
            <v>LAROCHE</v>
          </cell>
          <cell r="F1624">
            <v>750</v>
          </cell>
          <cell r="G1624" t="str">
            <v>G</v>
          </cell>
          <cell r="H1624" t="str">
            <v>AC</v>
          </cell>
          <cell r="I1624" t="str">
            <v>Premium</v>
          </cell>
          <cell r="J1624" t="str">
            <v>Wine</v>
          </cell>
          <cell r="K1624" t="str">
            <v>Table</v>
          </cell>
          <cell r="L1624" t="str">
            <v>MC12506</v>
          </cell>
          <cell r="M1624" t="str">
            <v>French Wine</v>
          </cell>
          <cell r="N1624" t="str">
            <v>FR</v>
          </cell>
          <cell r="O1624" t="str">
            <v>FRANCE</v>
          </cell>
          <cell r="P1624" t="str">
            <v>LANGUEDOC-ROUSSILLON</v>
          </cell>
          <cell r="Q1624" t="str">
            <v>Wine</v>
          </cell>
          <cell r="R1624" t="str">
            <v>RED</v>
          </cell>
          <cell r="S1624" t="str">
            <v>LIGHT &amp; FRUITY</v>
          </cell>
          <cell r="T1624">
            <v>19.989999999999998</v>
          </cell>
          <cell r="U1624" t="str">
            <v>INNOVATIVE BEVERAGES</v>
          </cell>
          <cell r="V1624">
            <v>107296</v>
          </cell>
          <cell r="W1624" t="str">
            <v>Mas La Chevaliere</v>
          </cell>
          <cell r="X1624">
            <v>502088</v>
          </cell>
          <cell r="Y1624" t="str">
            <v>Select Wine Merchants</v>
          </cell>
          <cell r="Z1624">
            <v>75</v>
          </cell>
          <cell r="AA1624">
            <v>4614</v>
          </cell>
          <cell r="AB1624">
            <v>3536</v>
          </cell>
          <cell r="AC1624">
            <v>30.49</v>
          </cell>
          <cell r="AD1624">
            <v>61.52</v>
          </cell>
          <cell r="AE1624">
            <v>384.5</v>
          </cell>
          <cell r="AF1624">
            <v>294.67</v>
          </cell>
          <cell r="AG1624">
            <v>30.49</v>
          </cell>
          <cell r="AH1624">
            <v>5.13</v>
          </cell>
          <cell r="AI1624">
            <v>75794.19</v>
          </cell>
          <cell r="AJ1624">
            <v>57292.39</v>
          </cell>
          <cell r="AK1624">
            <v>32.29</v>
          </cell>
          <cell r="AL1624">
            <v>1010.59</v>
          </cell>
          <cell r="AM1624">
            <v>43283.41</v>
          </cell>
          <cell r="AN1624">
            <v>33324.54</v>
          </cell>
          <cell r="AO1624">
            <v>29.88</v>
          </cell>
          <cell r="AP1624">
            <v>577.11</v>
          </cell>
          <cell r="AQ1624">
            <v>57.11</v>
          </cell>
          <cell r="AR1624"/>
          <cell r="AS1624">
            <v>630</v>
          </cell>
          <cell r="AT1624">
            <v>410</v>
          </cell>
          <cell r="AU1624">
            <v>53.66</v>
          </cell>
          <cell r="AV1624">
            <v>8.4</v>
          </cell>
          <cell r="AW1624">
            <v>52.5</v>
          </cell>
          <cell r="AX1624">
            <v>34.17</v>
          </cell>
          <cell r="AY1624">
            <v>53.66</v>
          </cell>
          <cell r="AZ1624">
            <v>0.7</v>
          </cell>
          <cell r="BA1624">
            <v>10826.82</v>
          </cell>
          <cell r="BB1624">
            <v>6990.7</v>
          </cell>
          <cell r="BC1624">
            <v>54.87</v>
          </cell>
          <cell r="BD1624">
            <v>144.36000000000001</v>
          </cell>
          <cell r="BE1624">
            <v>6334.98</v>
          </cell>
          <cell r="BF1624">
            <v>4210.74</v>
          </cell>
          <cell r="BG1624">
            <v>50.45</v>
          </cell>
          <cell r="BH1624">
            <v>84.47</v>
          </cell>
          <cell r="BI1624">
            <v>58.51</v>
          </cell>
          <cell r="BJ1624"/>
          <cell r="BK1624">
            <v>848</v>
          </cell>
          <cell r="BL1624">
            <v>699</v>
          </cell>
          <cell r="BM1624">
            <v>21.32</v>
          </cell>
          <cell r="BN1624">
            <v>11.31</v>
          </cell>
          <cell r="BO1624">
            <v>70.67</v>
          </cell>
          <cell r="BP1624">
            <v>58.25</v>
          </cell>
          <cell r="BQ1624">
            <v>21.32</v>
          </cell>
          <cell r="BR1624">
            <v>0.94</v>
          </cell>
          <cell r="BS1624">
            <v>14578.6</v>
          </cell>
          <cell r="BT1624">
            <v>11547.79</v>
          </cell>
          <cell r="BU1624">
            <v>26.25</v>
          </cell>
          <cell r="BV1624">
            <v>194.38</v>
          </cell>
          <cell r="BW1624">
            <v>8533.2199999999993</v>
          </cell>
          <cell r="BX1624">
            <v>6808.87</v>
          </cell>
          <cell r="BY1624">
            <v>25.33</v>
          </cell>
          <cell r="BZ1624">
            <v>113.78</v>
          </cell>
          <cell r="CA1624">
            <v>58.53</v>
          </cell>
          <cell r="CB1624"/>
          <cell r="CC1624">
            <v>285</v>
          </cell>
          <cell r="CD1624">
            <v>188</v>
          </cell>
          <cell r="CE1624">
            <v>51.6</v>
          </cell>
          <cell r="CF1624">
            <v>3.8</v>
          </cell>
          <cell r="CG1624">
            <v>23.75</v>
          </cell>
          <cell r="CH1624">
            <v>15.67</v>
          </cell>
          <cell r="CI1624">
            <v>51.6</v>
          </cell>
          <cell r="CJ1624">
            <v>0.32</v>
          </cell>
          <cell r="CK1624">
            <v>4894.53</v>
          </cell>
          <cell r="CL1624">
            <v>3232.04</v>
          </cell>
          <cell r="CM1624">
            <v>51.44</v>
          </cell>
          <cell r="CN1624">
            <v>65.260000000000005</v>
          </cell>
          <cell r="CO1624">
            <v>2862.1</v>
          </cell>
          <cell r="CP1624">
            <v>1957.29</v>
          </cell>
          <cell r="CQ1624">
            <v>46.23</v>
          </cell>
          <cell r="CR1624">
            <v>38.159999999999997</v>
          </cell>
          <cell r="CS1624">
            <v>58.48</v>
          </cell>
        </row>
        <row r="1625">
          <cell r="A1625">
            <v>1003358</v>
          </cell>
          <cell r="B1625" t="str">
            <v>FAT BASTARD CABERNET SAUVIGNON 750ml</v>
          </cell>
          <cell r="C1625">
            <v>12</v>
          </cell>
          <cell r="D1625" t="str">
            <v>CABERNET SAUVIGNON</v>
          </cell>
          <cell r="E1625" t="str">
            <v>FAT BASTARD</v>
          </cell>
          <cell r="F1625">
            <v>750</v>
          </cell>
          <cell r="G1625" t="str">
            <v>G</v>
          </cell>
          <cell r="H1625" t="str">
            <v>AD</v>
          </cell>
          <cell r="I1625" t="str">
            <v>Mainstream</v>
          </cell>
          <cell r="J1625" t="str">
            <v>Wine</v>
          </cell>
          <cell r="K1625" t="str">
            <v>Table</v>
          </cell>
          <cell r="L1625" t="str">
            <v>MC12506</v>
          </cell>
          <cell r="M1625" t="str">
            <v>French Wine</v>
          </cell>
          <cell r="N1625" t="str">
            <v>FR</v>
          </cell>
          <cell r="O1625" t="str">
            <v>FRANCE</v>
          </cell>
          <cell r="P1625" t="str">
            <v>LANGUEDOC-ROUSSILLON</v>
          </cell>
          <cell r="Q1625" t="str">
            <v>Wine</v>
          </cell>
          <cell r="R1625" t="str">
            <v>RED</v>
          </cell>
          <cell r="S1625" t="str">
            <v>BOLD &amp; FULL</v>
          </cell>
          <cell r="T1625">
            <v>16.989999999999998</v>
          </cell>
          <cell r="U1625" t="str">
            <v>TRAJECTORY BEVERAGE PARTNERS</v>
          </cell>
          <cell r="V1625">
            <v>101152</v>
          </cell>
          <cell r="W1625" t="str">
            <v>GMDF SAS</v>
          </cell>
          <cell r="X1625">
            <v>502058</v>
          </cell>
          <cell r="Y1625" t="str">
            <v>Trajectory Beverage Partners</v>
          </cell>
          <cell r="Z1625">
            <v>105</v>
          </cell>
          <cell r="AA1625">
            <v>13102</v>
          </cell>
          <cell r="AB1625">
            <v>10702</v>
          </cell>
          <cell r="AC1625">
            <v>22.43</v>
          </cell>
          <cell r="AD1625">
            <v>124.78</v>
          </cell>
          <cell r="AE1625">
            <v>1091.83</v>
          </cell>
          <cell r="AF1625">
            <v>891.83</v>
          </cell>
          <cell r="AG1625">
            <v>22.43</v>
          </cell>
          <cell r="AH1625">
            <v>10.4</v>
          </cell>
          <cell r="AI1625">
            <v>178063.97</v>
          </cell>
          <cell r="AJ1625">
            <v>144413.71</v>
          </cell>
          <cell r="AK1625">
            <v>23.3</v>
          </cell>
          <cell r="AL1625">
            <v>1695.85</v>
          </cell>
          <cell r="AM1625">
            <v>102398.39999999999</v>
          </cell>
          <cell r="AN1625">
            <v>83523.899999999994</v>
          </cell>
          <cell r="AO1625">
            <v>22.6</v>
          </cell>
          <cell r="AP1625">
            <v>975.22</v>
          </cell>
          <cell r="AQ1625">
            <v>57.51</v>
          </cell>
          <cell r="AR1625"/>
          <cell r="AS1625">
            <v>1769</v>
          </cell>
          <cell r="AT1625">
            <v>1962</v>
          </cell>
          <cell r="AU1625">
            <v>-9.84</v>
          </cell>
          <cell r="AV1625">
            <v>16.850000000000001</v>
          </cell>
          <cell r="AW1625">
            <v>147.41999999999999</v>
          </cell>
          <cell r="AX1625">
            <v>163.5</v>
          </cell>
          <cell r="AY1625">
            <v>-9.84</v>
          </cell>
          <cell r="AZ1625">
            <v>1.4</v>
          </cell>
          <cell r="BA1625">
            <v>25282.57</v>
          </cell>
          <cell r="BB1625">
            <v>26131.01</v>
          </cell>
          <cell r="BC1625">
            <v>-3.25</v>
          </cell>
          <cell r="BD1625">
            <v>240.79</v>
          </cell>
          <cell r="BE1625">
            <v>14686.71</v>
          </cell>
          <cell r="BF1625">
            <v>14978.53</v>
          </cell>
          <cell r="BG1625">
            <v>-1.95</v>
          </cell>
          <cell r="BH1625">
            <v>139.87</v>
          </cell>
          <cell r="BI1625">
            <v>58.09</v>
          </cell>
          <cell r="BJ1625"/>
          <cell r="BK1625">
            <v>2653</v>
          </cell>
          <cell r="BL1625">
            <v>2427</v>
          </cell>
          <cell r="BM1625">
            <v>9.31</v>
          </cell>
          <cell r="BN1625">
            <v>25.27</v>
          </cell>
          <cell r="BO1625">
            <v>221.08</v>
          </cell>
          <cell r="BP1625">
            <v>202.25</v>
          </cell>
          <cell r="BQ1625">
            <v>9.31</v>
          </cell>
          <cell r="BR1625">
            <v>2.11</v>
          </cell>
          <cell r="BS1625">
            <v>37824.050000000003</v>
          </cell>
          <cell r="BT1625">
            <v>33058.120000000003</v>
          </cell>
          <cell r="BU1625">
            <v>14.42</v>
          </cell>
          <cell r="BV1625">
            <v>360.23</v>
          </cell>
          <cell r="BW1625">
            <v>22050.37</v>
          </cell>
          <cell r="BX1625">
            <v>19261.88</v>
          </cell>
          <cell r="BY1625">
            <v>14.48</v>
          </cell>
          <cell r="BZ1625">
            <v>210</v>
          </cell>
          <cell r="CA1625">
            <v>58.3</v>
          </cell>
          <cell r="CB1625"/>
          <cell r="CC1625">
            <v>837</v>
          </cell>
          <cell r="CD1625">
            <v>1109</v>
          </cell>
          <cell r="CE1625">
            <v>-24.53</v>
          </cell>
          <cell r="CF1625">
            <v>7.97</v>
          </cell>
          <cell r="CG1625">
            <v>69.75</v>
          </cell>
          <cell r="CH1625">
            <v>92.42</v>
          </cell>
          <cell r="CI1625">
            <v>-24.53</v>
          </cell>
          <cell r="CJ1625">
            <v>0.66</v>
          </cell>
          <cell r="CK1625">
            <v>12097.25</v>
          </cell>
          <cell r="CL1625">
            <v>14509.51</v>
          </cell>
          <cell r="CM1625">
            <v>-16.63</v>
          </cell>
          <cell r="CN1625">
            <v>115.21</v>
          </cell>
          <cell r="CO1625">
            <v>7073.93</v>
          </cell>
          <cell r="CP1625">
            <v>8205.86</v>
          </cell>
          <cell r="CQ1625">
            <v>-13.79</v>
          </cell>
          <cell r="CR1625">
            <v>67.37</v>
          </cell>
          <cell r="CS1625">
            <v>58.48</v>
          </cell>
        </row>
        <row r="1626">
          <cell r="A1626">
            <v>1003364</v>
          </cell>
          <cell r="B1626" t="str">
            <v>CHAT-EN-OEUF ROUGE 750ml</v>
          </cell>
          <cell r="C1626">
            <v>12</v>
          </cell>
          <cell r="D1626" t="str">
            <v>GRENACHE</v>
          </cell>
          <cell r="E1626" t="str">
            <v>OTHER</v>
          </cell>
          <cell r="F1626">
            <v>750</v>
          </cell>
          <cell r="G1626" t="str">
            <v>G</v>
          </cell>
          <cell r="H1626">
            <v>99</v>
          </cell>
          <cell r="I1626" t="str">
            <v>Mainstream</v>
          </cell>
          <cell r="J1626" t="str">
            <v>Wine</v>
          </cell>
          <cell r="K1626" t="str">
            <v>Table</v>
          </cell>
          <cell r="L1626" t="str">
            <v>MC12506</v>
          </cell>
          <cell r="M1626" t="str">
            <v>French Wine</v>
          </cell>
          <cell r="N1626" t="str">
            <v>FR</v>
          </cell>
          <cell r="O1626" t="str">
            <v>FRANCE</v>
          </cell>
          <cell r="P1626" t="str">
            <v>COTES DU RHONE</v>
          </cell>
          <cell r="Q1626" t="str">
            <v>Wine</v>
          </cell>
          <cell r="R1626" t="str">
            <v>RED</v>
          </cell>
          <cell r="S1626" t="str">
            <v>#</v>
          </cell>
          <cell r="T1626">
            <v>13.29</v>
          </cell>
          <cell r="U1626" t="str">
            <v>INNOVATIVE BEVERAGES</v>
          </cell>
          <cell r="V1626">
            <v>101160</v>
          </cell>
          <cell r="W1626" t="str">
            <v>Sabe</v>
          </cell>
          <cell r="X1626" t="str">
            <v>#</v>
          </cell>
          <cell r="Y1626" t="str">
            <v>Not assigned</v>
          </cell>
          <cell r="Z1626">
            <v>5</v>
          </cell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  <cell r="BT1626"/>
          <cell r="BU1626"/>
          <cell r="BV1626"/>
          <cell r="BW1626"/>
          <cell r="BX1626"/>
          <cell r="BY1626"/>
          <cell r="BZ1626"/>
          <cell r="CA1626"/>
          <cell r="CB1626"/>
          <cell r="CC1626"/>
          <cell r="CD1626"/>
          <cell r="CE1626"/>
          <cell r="CF1626"/>
          <cell r="CG1626"/>
          <cell r="CH1626"/>
          <cell r="CI1626"/>
          <cell r="CJ1626"/>
          <cell r="CK1626"/>
          <cell r="CL1626"/>
          <cell r="CM1626"/>
          <cell r="CN1626"/>
          <cell r="CO1626"/>
          <cell r="CP1626"/>
          <cell r="CQ1626"/>
          <cell r="CR1626"/>
          <cell r="CS1626"/>
        </row>
        <row r="1627">
          <cell r="A1627">
            <v>1003374</v>
          </cell>
          <cell r="B1627" t="str">
            <v>CITRA MONTEPULCIANO 750ml</v>
          </cell>
          <cell r="C1627">
            <v>12</v>
          </cell>
          <cell r="D1627" t="str">
            <v>#</v>
          </cell>
          <cell r="E1627" t="str">
            <v>OTHER</v>
          </cell>
          <cell r="F1627">
            <v>750</v>
          </cell>
          <cell r="G1627" t="str">
            <v>G</v>
          </cell>
          <cell r="H1627" t="str">
            <v>PW</v>
          </cell>
          <cell r="I1627" t="str">
            <v>Economy</v>
          </cell>
          <cell r="J1627" t="str">
            <v>Wine</v>
          </cell>
          <cell r="K1627" t="str">
            <v>Table</v>
          </cell>
          <cell r="L1627" t="str">
            <v>MC12510</v>
          </cell>
          <cell r="M1627" t="str">
            <v>Italian Wine</v>
          </cell>
          <cell r="N1627" t="str">
            <v>IT</v>
          </cell>
          <cell r="O1627" t="str">
            <v>ITALY</v>
          </cell>
          <cell r="P1627" t="str">
            <v>OTHER ITALY</v>
          </cell>
          <cell r="Q1627" t="str">
            <v>Wine</v>
          </cell>
          <cell r="R1627" t="str">
            <v>RED</v>
          </cell>
          <cell r="S1627" t="str">
            <v>#</v>
          </cell>
          <cell r="T1627">
            <v>10.47</v>
          </cell>
          <cell r="U1627" t="str">
            <v>UNIVINS &amp; SPIRITS</v>
          </cell>
          <cell r="V1627">
            <v>100754</v>
          </cell>
          <cell r="W1627" t="str">
            <v>Citra</v>
          </cell>
          <cell r="X1627" t="str">
            <v>#</v>
          </cell>
          <cell r="Y1627" t="str">
            <v>Not assigned</v>
          </cell>
          <cell r="Z1627"/>
          <cell r="AA1627">
            <v>924</v>
          </cell>
          <cell r="AB1627"/>
          <cell r="AC1627" t="str">
            <v>0.00 EA</v>
          </cell>
          <cell r="AD1627"/>
          <cell r="AE1627">
            <v>77</v>
          </cell>
          <cell r="AF1627"/>
          <cell r="AG1627"/>
          <cell r="AH1627"/>
          <cell r="AI1627">
            <v>5770.64</v>
          </cell>
          <cell r="AJ1627"/>
          <cell r="AK1627"/>
          <cell r="AL1627"/>
          <cell r="AM1627">
            <v>2359.46</v>
          </cell>
          <cell r="AN1627"/>
          <cell r="AO1627"/>
          <cell r="AP1627"/>
          <cell r="AQ1627">
            <v>40.89</v>
          </cell>
          <cell r="AR1627"/>
          <cell r="AS1627">
            <v>168</v>
          </cell>
          <cell r="AT1627"/>
          <cell r="AU1627" t="str">
            <v>0.00 EA</v>
          </cell>
          <cell r="AV1627"/>
          <cell r="AW1627">
            <v>14</v>
          </cell>
          <cell r="AX1627"/>
          <cell r="AY1627"/>
          <cell r="AZ1627"/>
          <cell r="BA1627">
            <v>1050.17</v>
          </cell>
          <cell r="BB1627"/>
          <cell r="BC1627"/>
          <cell r="BD1627"/>
          <cell r="BE1627">
            <v>429.96</v>
          </cell>
          <cell r="BF1627"/>
          <cell r="BG1627"/>
          <cell r="BH1627"/>
          <cell r="BI1627">
            <v>40.94</v>
          </cell>
          <cell r="BJ1627"/>
          <cell r="BK1627">
            <v>84</v>
          </cell>
          <cell r="BL1627"/>
          <cell r="BM1627" t="str">
            <v>0.00 EA</v>
          </cell>
          <cell r="BN1627"/>
          <cell r="BO1627">
            <v>7</v>
          </cell>
          <cell r="BP1627"/>
          <cell r="BQ1627"/>
          <cell r="BR1627"/>
          <cell r="BS1627">
            <v>524.5</v>
          </cell>
          <cell r="BT1627"/>
          <cell r="BU1627"/>
          <cell r="BV1627"/>
          <cell r="BW1627">
            <v>214.39</v>
          </cell>
          <cell r="BX1627"/>
          <cell r="BY1627"/>
          <cell r="BZ1627"/>
          <cell r="CA1627">
            <v>40.880000000000003</v>
          </cell>
          <cell r="CB1627"/>
          <cell r="CC1627">
            <v>168</v>
          </cell>
          <cell r="CD1627"/>
          <cell r="CE1627" t="str">
            <v>0.00 EA</v>
          </cell>
          <cell r="CF1627"/>
          <cell r="CG1627">
            <v>14</v>
          </cell>
          <cell r="CH1627"/>
          <cell r="CI1627"/>
          <cell r="CJ1627"/>
          <cell r="CK1627">
            <v>1050.17</v>
          </cell>
          <cell r="CL1627"/>
          <cell r="CM1627"/>
          <cell r="CN1627"/>
          <cell r="CO1627">
            <v>429.96</v>
          </cell>
          <cell r="CP1627"/>
          <cell r="CQ1627"/>
          <cell r="CR1627"/>
          <cell r="CS1627">
            <v>40.94</v>
          </cell>
        </row>
        <row r="1628">
          <cell r="A1628">
            <v>1003378</v>
          </cell>
          <cell r="B1628" t="str">
            <v>GABBIANO CHIANTI 750ml</v>
          </cell>
          <cell r="C1628">
            <v>12</v>
          </cell>
          <cell r="D1628" t="str">
            <v>SANGIOVESE</v>
          </cell>
          <cell r="E1628" t="str">
            <v>GABBIANO</v>
          </cell>
          <cell r="F1628">
            <v>750</v>
          </cell>
          <cell r="G1628" t="str">
            <v>G</v>
          </cell>
          <cell r="H1628" t="str">
            <v>AE</v>
          </cell>
          <cell r="I1628" t="str">
            <v>Mainstream</v>
          </cell>
          <cell r="J1628" t="str">
            <v>Wine</v>
          </cell>
          <cell r="K1628" t="str">
            <v>Table</v>
          </cell>
          <cell r="L1628" t="str">
            <v>MC12510</v>
          </cell>
          <cell r="M1628" t="str">
            <v>Italian Wine</v>
          </cell>
          <cell r="N1628" t="str">
            <v>IT</v>
          </cell>
          <cell r="O1628" t="str">
            <v>ITALY</v>
          </cell>
          <cell r="P1628" t="str">
            <v>TUSCANY</v>
          </cell>
          <cell r="Q1628" t="str">
            <v>Wine</v>
          </cell>
          <cell r="R1628" t="str">
            <v>RED</v>
          </cell>
          <cell r="S1628" t="str">
            <v>SMOOTH &amp; MEDIUM</v>
          </cell>
          <cell r="T1628">
            <v>15.99</v>
          </cell>
          <cell r="U1628" t="str">
            <v>MARK ANTHONY BRANDS</v>
          </cell>
          <cell r="V1628">
            <v>100735</v>
          </cell>
          <cell r="W1628" t="str">
            <v>Treasury Wine Estates Italy</v>
          </cell>
          <cell r="X1628">
            <v>502336</v>
          </cell>
          <cell r="Y1628" t="str">
            <v>Mark Anthony Brands Ltd.</v>
          </cell>
          <cell r="Z1628">
            <v>106</v>
          </cell>
          <cell r="AA1628">
            <v>12370</v>
          </cell>
          <cell r="AB1628">
            <v>12355</v>
          </cell>
          <cell r="AC1628">
            <v>0.12</v>
          </cell>
          <cell r="AD1628">
            <v>116.7</v>
          </cell>
          <cell r="AE1628">
            <v>1030.83</v>
          </cell>
          <cell r="AF1628">
            <v>1029.58</v>
          </cell>
          <cell r="AG1628">
            <v>0.12</v>
          </cell>
          <cell r="AH1628">
            <v>9.7200000000000006</v>
          </cell>
          <cell r="AI1628">
            <v>160227.85</v>
          </cell>
          <cell r="AJ1628">
            <v>160569.76</v>
          </cell>
          <cell r="AK1628">
            <v>-0.21</v>
          </cell>
          <cell r="AL1628">
            <v>1511.58</v>
          </cell>
          <cell r="AM1628">
            <v>89846.43</v>
          </cell>
          <cell r="AN1628">
            <v>90777.31</v>
          </cell>
          <cell r="AO1628">
            <v>-1.03</v>
          </cell>
          <cell r="AP1628">
            <v>847.61</v>
          </cell>
          <cell r="AQ1628">
            <v>56.07</v>
          </cell>
          <cell r="AR1628"/>
          <cell r="AS1628">
            <v>1307</v>
          </cell>
          <cell r="AT1628">
            <v>1488</v>
          </cell>
          <cell r="AU1628">
            <v>-12.16</v>
          </cell>
          <cell r="AV1628">
            <v>12.33</v>
          </cell>
          <cell r="AW1628">
            <v>108.92</v>
          </cell>
          <cell r="AX1628">
            <v>124</v>
          </cell>
          <cell r="AY1628">
            <v>-12.16</v>
          </cell>
          <cell r="AZ1628">
            <v>1.03</v>
          </cell>
          <cell r="BA1628">
            <v>17624.689999999999</v>
          </cell>
          <cell r="BB1628">
            <v>20072.38</v>
          </cell>
          <cell r="BC1628">
            <v>-12.19</v>
          </cell>
          <cell r="BD1628">
            <v>166.27</v>
          </cell>
          <cell r="BE1628">
            <v>10176.870000000001</v>
          </cell>
          <cell r="BF1628">
            <v>11632.87</v>
          </cell>
          <cell r="BG1628">
            <v>-12.52</v>
          </cell>
          <cell r="BH1628">
            <v>96.01</v>
          </cell>
          <cell r="BI1628">
            <v>57.74</v>
          </cell>
          <cell r="BJ1628"/>
          <cell r="BK1628">
            <v>2638</v>
          </cell>
          <cell r="BL1628">
            <v>2743</v>
          </cell>
          <cell r="BM1628">
            <v>-3.83</v>
          </cell>
          <cell r="BN1628">
            <v>24.89</v>
          </cell>
          <cell r="BO1628">
            <v>219.83</v>
          </cell>
          <cell r="BP1628">
            <v>228.58</v>
          </cell>
          <cell r="BQ1628">
            <v>-3.83</v>
          </cell>
          <cell r="BR1628">
            <v>2.0699999999999998</v>
          </cell>
          <cell r="BS1628">
            <v>34662.870000000003</v>
          </cell>
          <cell r="BT1628">
            <v>36388.35</v>
          </cell>
          <cell r="BU1628">
            <v>-4.74</v>
          </cell>
          <cell r="BV1628">
            <v>327.01</v>
          </cell>
          <cell r="BW1628">
            <v>19635.78</v>
          </cell>
          <cell r="BX1628">
            <v>20847.150000000001</v>
          </cell>
          <cell r="BY1628">
            <v>-5.81</v>
          </cell>
          <cell r="BZ1628">
            <v>185.24</v>
          </cell>
          <cell r="CA1628">
            <v>56.65</v>
          </cell>
          <cell r="CB1628"/>
          <cell r="CC1628">
            <v>592</v>
          </cell>
          <cell r="CD1628">
            <v>763</v>
          </cell>
          <cell r="CE1628">
            <v>-22.41</v>
          </cell>
          <cell r="CF1628">
            <v>5.58</v>
          </cell>
          <cell r="CG1628">
            <v>49.33</v>
          </cell>
          <cell r="CH1628">
            <v>63.58</v>
          </cell>
          <cell r="CI1628">
            <v>-22.41</v>
          </cell>
          <cell r="CJ1628">
            <v>0.47</v>
          </cell>
          <cell r="CK1628">
            <v>8076.28</v>
          </cell>
          <cell r="CL1628">
            <v>10137.84</v>
          </cell>
          <cell r="CM1628">
            <v>-20.34</v>
          </cell>
          <cell r="CN1628">
            <v>76.19</v>
          </cell>
          <cell r="CO1628">
            <v>4703.18</v>
          </cell>
          <cell r="CP1628">
            <v>5809.37</v>
          </cell>
          <cell r="CQ1628">
            <v>-19.04</v>
          </cell>
          <cell r="CR1628">
            <v>44.37</v>
          </cell>
          <cell r="CS1628">
            <v>58.23</v>
          </cell>
        </row>
        <row r="1629">
          <cell r="A1629">
            <v>1003386</v>
          </cell>
          <cell r="B1629" t="str">
            <v>FARNESE EDIZIONE CINQUE NV 750ml</v>
          </cell>
          <cell r="C1629">
            <v>6</v>
          </cell>
          <cell r="D1629" t="str">
            <v>MONTEPULCIANO</v>
          </cell>
          <cell r="E1629" t="str">
            <v>FARNESE</v>
          </cell>
          <cell r="F1629">
            <v>750</v>
          </cell>
          <cell r="G1629" t="str">
            <v>G</v>
          </cell>
          <cell r="H1629" t="str">
            <v>PC</v>
          </cell>
          <cell r="I1629" t="str">
            <v>Super Premium</v>
          </cell>
          <cell r="J1629" t="str">
            <v>Wine</v>
          </cell>
          <cell r="K1629" t="str">
            <v>Table</v>
          </cell>
          <cell r="L1629" t="str">
            <v>MC12510</v>
          </cell>
          <cell r="M1629" t="str">
            <v>Italian Wine</v>
          </cell>
          <cell r="N1629" t="str">
            <v>IT</v>
          </cell>
          <cell r="O1629" t="str">
            <v>ITALY</v>
          </cell>
          <cell r="P1629" t="str">
            <v>OTHER ITALY</v>
          </cell>
          <cell r="Q1629" t="str">
            <v>Wine</v>
          </cell>
          <cell r="R1629" t="str">
            <v>RED</v>
          </cell>
          <cell r="S1629" t="str">
            <v>BOLD &amp; FULL</v>
          </cell>
          <cell r="T1629">
            <v>45.96</v>
          </cell>
          <cell r="U1629" t="str">
            <v>EISENHAUER AGENCIES</v>
          </cell>
          <cell r="V1629">
            <v>106975</v>
          </cell>
          <cell r="W1629" t="str">
            <v>Farnese Vini SRL Ortona</v>
          </cell>
          <cell r="X1629">
            <v>502056</v>
          </cell>
          <cell r="Y1629" t="str">
            <v>Eisenhauer Agencies Wine &amp; Spirits</v>
          </cell>
          <cell r="Z1629">
            <v>25</v>
          </cell>
          <cell r="AA1629">
            <v>587</v>
          </cell>
          <cell r="AB1629">
            <v>599</v>
          </cell>
          <cell r="AC1629">
            <v>-2</v>
          </cell>
          <cell r="AD1629">
            <v>23.48</v>
          </cell>
          <cell r="AE1629">
            <v>48.92</v>
          </cell>
          <cell r="AF1629">
            <v>49.92</v>
          </cell>
          <cell r="AG1629">
            <v>-2</v>
          </cell>
          <cell r="AH1629">
            <v>1.96</v>
          </cell>
          <cell r="AI1629">
            <v>22773.759999999998</v>
          </cell>
          <cell r="AJ1629">
            <v>21851.97</v>
          </cell>
          <cell r="AK1629">
            <v>4.22</v>
          </cell>
          <cell r="AL1629">
            <v>910.95</v>
          </cell>
          <cell r="AM1629">
            <v>10257.65</v>
          </cell>
          <cell r="AN1629">
            <v>10151.42</v>
          </cell>
          <cell r="AO1629">
            <v>1.05</v>
          </cell>
          <cell r="AP1629">
            <v>410.31</v>
          </cell>
          <cell r="AQ1629">
            <v>45.04</v>
          </cell>
          <cell r="AR1629"/>
          <cell r="AS1629">
            <v>60</v>
          </cell>
          <cell r="AT1629">
            <v>77</v>
          </cell>
          <cell r="AU1629">
            <v>-22.08</v>
          </cell>
          <cell r="AV1629">
            <v>2.4</v>
          </cell>
          <cell r="AW1629">
            <v>5</v>
          </cell>
          <cell r="AX1629">
            <v>6.42</v>
          </cell>
          <cell r="AY1629">
            <v>-22.08</v>
          </cell>
          <cell r="AZ1629">
            <v>0.2</v>
          </cell>
          <cell r="BA1629">
            <v>2351.58</v>
          </cell>
          <cell r="BB1629">
            <v>2930.79</v>
          </cell>
          <cell r="BC1629">
            <v>-19.760000000000002</v>
          </cell>
          <cell r="BD1629">
            <v>94.06</v>
          </cell>
          <cell r="BE1629">
            <v>1042.01</v>
          </cell>
          <cell r="BF1629">
            <v>1387.65</v>
          </cell>
          <cell r="BG1629">
            <v>-24.91</v>
          </cell>
          <cell r="BH1629">
            <v>41.68</v>
          </cell>
          <cell r="BI1629">
            <v>44.31</v>
          </cell>
          <cell r="BJ1629"/>
          <cell r="BK1629">
            <v>111</v>
          </cell>
          <cell r="BL1629">
            <v>123</v>
          </cell>
          <cell r="BM1629">
            <v>-9.76</v>
          </cell>
          <cell r="BN1629">
            <v>4.4400000000000004</v>
          </cell>
          <cell r="BO1629">
            <v>9.25</v>
          </cell>
          <cell r="BP1629">
            <v>10.25</v>
          </cell>
          <cell r="BQ1629">
            <v>-9.76</v>
          </cell>
          <cell r="BR1629">
            <v>0.37</v>
          </cell>
          <cell r="BS1629">
            <v>4367.84</v>
          </cell>
          <cell r="BT1629">
            <v>4563.8599999999997</v>
          </cell>
          <cell r="BU1629">
            <v>-4.3</v>
          </cell>
          <cell r="BV1629">
            <v>174.71</v>
          </cell>
          <cell r="BW1629">
            <v>1956.26</v>
          </cell>
          <cell r="BX1629">
            <v>2153.4699999999998</v>
          </cell>
          <cell r="BY1629">
            <v>-9.16</v>
          </cell>
          <cell r="BZ1629">
            <v>78.25</v>
          </cell>
          <cell r="CA1629">
            <v>44.79</v>
          </cell>
          <cell r="CB1629"/>
          <cell r="CC1629">
            <v>31</v>
          </cell>
          <cell r="CD1629">
            <v>49</v>
          </cell>
          <cell r="CE1629">
            <v>-36.729999999999997</v>
          </cell>
          <cell r="CF1629">
            <v>1.24</v>
          </cell>
          <cell r="CG1629">
            <v>2.58</v>
          </cell>
          <cell r="CH1629">
            <v>4.08</v>
          </cell>
          <cell r="CI1629">
            <v>-36.729999999999997</v>
          </cell>
          <cell r="CJ1629">
            <v>0.1</v>
          </cell>
          <cell r="CK1629">
            <v>1209.6099999999999</v>
          </cell>
          <cell r="CL1629">
            <v>1857.98</v>
          </cell>
          <cell r="CM1629">
            <v>-34.9</v>
          </cell>
          <cell r="CN1629">
            <v>48.38</v>
          </cell>
          <cell r="CO1629">
            <v>532.39</v>
          </cell>
          <cell r="CP1629">
            <v>867.74</v>
          </cell>
          <cell r="CQ1629">
            <v>-38.65</v>
          </cell>
          <cell r="CR1629">
            <v>21.3</v>
          </cell>
          <cell r="CS1629">
            <v>44.01</v>
          </cell>
        </row>
        <row r="1630">
          <cell r="A1630">
            <v>1003387</v>
          </cell>
          <cell r="B1630" t="str">
            <v>IL BLU LA BRANCAIA 750ml</v>
          </cell>
          <cell r="C1630">
            <v>6</v>
          </cell>
          <cell r="D1630" t="str">
            <v>#</v>
          </cell>
          <cell r="E1630" t="str">
            <v>OTHER</v>
          </cell>
          <cell r="F1630">
            <v>750</v>
          </cell>
          <cell r="G1630" t="str">
            <v>G</v>
          </cell>
          <cell r="H1630" t="str">
            <v>PW</v>
          </cell>
          <cell r="I1630" t="str">
            <v>Super Premium</v>
          </cell>
          <cell r="J1630" t="str">
            <v>Wine</v>
          </cell>
          <cell r="K1630" t="str">
            <v>Table</v>
          </cell>
          <cell r="L1630" t="str">
            <v>MC12510</v>
          </cell>
          <cell r="M1630" t="str">
            <v>Italian Wine</v>
          </cell>
          <cell r="N1630" t="str">
            <v>IT</v>
          </cell>
          <cell r="O1630" t="str">
            <v>ITALY</v>
          </cell>
          <cell r="P1630" t="str">
            <v>OTHER ITALY</v>
          </cell>
          <cell r="Q1630" t="str">
            <v>Wine</v>
          </cell>
          <cell r="R1630" t="str">
            <v>RED</v>
          </cell>
          <cell r="S1630" t="str">
            <v>#</v>
          </cell>
          <cell r="T1630">
            <v>76.739999999999995</v>
          </cell>
          <cell r="U1630" t="str">
            <v>INNOVATIVE BEVERAGES</v>
          </cell>
          <cell r="V1630">
            <v>100927</v>
          </cell>
          <cell r="W1630" t="str">
            <v>Casa Brancaia SRL</v>
          </cell>
          <cell r="X1630" t="str">
            <v>#</v>
          </cell>
          <cell r="Y1630" t="str">
            <v>Not assigned</v>
          </cell>
          <cell r="Z1630"/>
          <cell r="AA1630">
            <v>60</v>
          </cell>
          <cell r="AB1630">
            <v>120</v>
          </cell>
          <cell r="AC1630">
            <v>-50</v>
          </cell>
          <cell r="AD1630"/>
          <cell r="AE1630">
            <v>5</v>
          </cell>
          <cell r="AF1630">
            <v>10</v>
          </cell>
          <cell r="AG1630">
            <v>-50</v>
          </cell>
          <cell r="AH1630"/>
          <cell r="AI1630">
            <v>3286.33</v>
          </cell>
          <cell r="AJ1630">
            <v>6281.27</v>
          </cell>
          <cell r="AK1630">
            <v>-47.68</v>
          </cell>
          <cell r="AL1630"/>
          <cell r="AM1630">
            <v>677.36</v>
          </cell>
          <cell r="AN1630">
            <v>1266.52</v>
          </cell>
          <cell r="AO1630">
            <v>-46.52</v>
          </cell>
          <cell r="AP1630"/>
          <cell r="AQ1630">
            <v>20.61</v>
          </cell>
          <cell r="AR1630"/>
          <cell r="AS1630">
            <v>36</v>
          </cell>
          <cell r="AT1630">
            <v>36</v>
          </cell>
          <cell r="AU1630"/>
          <cell r="AV1630"/>
          <cell r="AW1630">
            <v>3</v>
          </cell>
          <cell r="AX1630">
            <v>3</v>
          </cell>
          <cell r="AY1630"/>
          <cell r="AZ1630"/>
          <cell r="BA1630">
            <v>1980.47</v>
          </cell>
          <cell r="BB1630">
            <v>1941.41</v>
          </cell>
          <cell r="BC1630">
            <v>2.0099999999999998</v>
          </cell>
          <cell r="BD1630"/>
          <cell r="BE1630">
            <v>394.95</v>
          </cell>
          <cell r="BF1630">
            <v>391.66</v>
          </cell>
          <cell r="BG1630">
            <v>0.84</v>
          </cell>
          <cell r="BH1630"/>
          <cell r="BI1630">
            <v>19.940000000000001</v>
          </cell>
          <cell r="BJ1630"/>
          <cell r="BK1630">
            <v>36</v>
          </cell>
          <cell r="BL1630">
            <v>24</v>
          </cell>
          <cell r="BM1630">
            <v>50</v>
          </cell>
          <cell r="BN1630"/>
          <cell r="BO1630">
            <v>3</v>
          </cell>
          <cell r="BP1630">
            <v>2</v>
          </cell>
          <cell r="BQ1630">
            <v>50</v>
          </cell>
          <cell r="BR1630"/>
          <cell r="BS1630">
            <v>1980.47</v>
          </cell>
          <cell r="BT1630">
            <v>1244.8800000000001</v>
          </cell>
          <cell r="BU1630">
            <v>59.09</v>
          </cell>
          <cell r="BV1630"/>
          <cell r="BW1630">
            <v>394.95</v>
          </cell>
          <cell r="BX1630">
            <v>256.3</v>
          </cell>
          <cell r="BY1630">
            <v>54.1</v>
          </cell>
          <cell r="BZ1630"/>
          <cell r="CA1630">
            <v>19.940000000000001</v>
          </cell>
          <cell r="CB1630"/>
          <cell r="CC1630"/>
          <cell r="CD1630">
            <v>36</v>
          </cell>
          <cell r="CE1630">
            <v>-100</v>
          </cell>
          <cell r="CF1630"/>
          <cell r="CG1630"/>
          <cell r="CH1630">
            <v>3</v>
          </cell>
          <cell r="CI1630">
            <v>-100</v>
          </cell>
          <cell r="CJ1630"/>
          <cell r="CK1630"/>
          <cell r="CL1630">
            <v>1941.41</v>
          </cell>
          <cell r="CM1630">
            <v>-100</v>
          </cell>
          <cell r="CN1630"/>
          <cell r="CO1630"/>
          <cell r="CP1630">
            <v>391.66</v>
          </cell>
          <cell r="CQ1630">
            <v>-100</v>
          </cell>
          <cell r="CR1630"/>
          <cell r="CS1630"/>
        </row>
        <row r="1631">
          <cell r="A1631">
            <v>1003388</v>
          </cell>
          <cell r="B1631" t="str">
            <v>CHIANTI CLASSICO LA BRANCAIA 750ml</v>
          </cell>
          <cell r="C1631">
            <v>6</v>
          </cell>
          <cell r="D1631" t="str">
            <v>#</v>
          </cell>
          <cell r="E1631" t="str">
            <v>OTHER</v>
          </cell>
          <cell r="F1631">
            <v>750</v>
          </cell>
          <cell r="G1631" t="str">
            <v>G</v>
          </cell>
          <cell r="H1631" t="str">
            <v>PW</v>
          </cell>
          <cell r="I1631" t="str">
            <v>Super Premium</v>
          </cell>
          <cell r="J1631" t="str">
            <v>Wine</v>
          </cell>
          <cell r="K1631" t="str">
            <v>Table</v>
          </cell>
          <cell r="L1631" t="str">
            <v>MC12510</v>
          </cell>
          <cell r="M1631" t="str">
            <v>Italian Wine</v>
          </cell>
          <cell r="N1631" t="str">
            <v>IT</v>
          </cell>
          <cell r="O1631" t="str">
            <v>ITALY</v>
          </cell>
          <cell r="P1631" t="str">
            <v>OTHER ITALY</v>
          </cell>
          <cell r="Q1631" t="str">
            <v>Wine</v>
          </cell>
          <cell r="R1631" t="str">
            <v>RED</v>
          </cell>
          <cell r="S1631" t="str">
            <v>#</v>
          </cell>
          <cell r="T1631">
            <v>45.07</v>
          </cell>
          <cell r="U1631" t="str">
            <v>INNOVATIVE BEVERAGES</v>
          </cell>
          <cell r="V1631">
            <v>100927</v>
          </cell>
          <cell r="W1631" t="str">
            <v>Casa Brancaia SRL</v>
          </cell>
          <cell r="X1631" t="str">
            <v>#</v>
          </cell>
          <cell r="Y1631" t="str">
            <v>Not assigned</v>
          </cell>
          <cell r="Z1631">
            <v>2</v>
          </cell>
          <cell r="AA1631">
            <v>222</v>
          </cell>
          <cell r="AB1631">
            <v>306</v>
          </cell>
          <cell r="AC1631">
            <v>-27.45</v>
          </cell>
          <cell r="AD1631">
            <v>111</v>
          </cell>
          <cell r="AE1631">
            <v>18.5</v>
          </cell>
          <cell r="AF1631">
            <v>25.5</v>
          </cell>
          <cell r="AG1631">
            <v>-27.45</v>
          </cell>
          <cell r="AH1631">
            <v>9.25</v>
          </cell>
          <cell r="AI1631">
            <v>5799.15</v>
          </cell>
          <cell r="AJ1631">
            <v>7765.25</v>
          </cell>
          <cell r="AK1631">
            <v>-25.32</v>
          </cell>
          <cell r="AL1631">
            <v>2899.58</v>
          </cell>
          <cell r="AM1631">
            <v>1412.94</v>
          </cell>
          <cell r="AN1631">
            <v>1786.5</v>
          </cell>
          <cell r="AO1631">
            <v>-20.91</v>
          </cell>
          <cell r="AP1631">
            <v>706.47</v>
          </cell>
          <cell r="AQ1631">
            <v>24.36</v>
          </cell>
          <cell r="AR1631"/>
          <cell r="AS1631">
            <v>48</v>
          </cell>
          <cell r="AT1631">
            <v>36</v>
          </cell>
          <cell r="AU1631">
            <v>33.33</v>
          </cell>
          <cell r="AV1631">
            <v>24</v>
          </cell>
          <cell r="AW1631">
            <v>4</v>
          </cell>
          <cell r="AX1631">
            <v>3</v>
          </cell>
          <cell r="AY1631">
            <v>33.33</v>
          </cell>
          <cell r="AZ1631">
            <v>2</v>
          </cell>
          <cell r="BA1631">
            <v>1300.32</v>
          </cell>
          <cell r="BB1631">
            <v>939.2</v>
          </cell>
          <cell r="BC1631">
            <v>38.450000000000003</v>
          </cell>
          <cell r="BD1631">
            <v>650.16</v>
          </cell>
          <cell r="BE1631">
            <v>338.78</v>
          </cell>
          <cell r="BF1631">
            <v>212.51</v>
          </cell>
          <cell r="BG1631">
            <v>59.42</v>
          </cell>
          <cell r="BH1631">
            <v>169.39</v>
          </cell>
          <cell r="BI1631">
            <v>26.05</v>
          </cell>
          <cell r="BJ1631"/>
          <cell r="BK1631">
            <v>48</v>
          </cell>
          <cell r="BL1631">
            <v>30</v>
          </cell>
          <cell r="BM1631">
            <v>60</v>
          </cell>
          <cell r="BN1631">
            <v>24</v>
          </cell>
          <cell r="BO1631">
            <v>4</v>
          </cell>
          <cell r="BP1631">
            <v>2.5</v>
          </cell>
          <cell r="BQ1631">
            <v>60</v>
          </cell>
          <cell r="BR1631">
            <v>2</v>
          </cell>
          <cell r="BS1631">
            <v>1300.32</v>
          </cell>
          <cell r="BT1631">
            <v>761.25</v>
          </cell>
          <cell r="BU1631">
            <v>70.81</v>
          </cell>
          <cell r="BV1631">
            <v>650.16</v>
          </cell>
          <cell r="BW1631">
            <v>338.78</v>
          </cell>
          <cell r="BX1631">
            <v>154.80000000000001</v>
          </cell>
          <cell r="BY1631">
            <v>118.85</v>
          </cell>
          <cell r="BZ1631">
            <v>169.39</v>
          </cell>
          <cell r="CA1631">
            <v>26.05</v>
          </cell>
          <cell r="CB1631"/>
          <cell r="CC1631"/>
          <cell r="CD1631">
            <v>36</v>
          </cell>
          <cell r="CE1631">
            <v>-100</v>
          </cell>
          <cell r="CF1631"/>
          <cell r="CG1631"/>
          <cell r="CH1631">
            <v>3</v>
          </cell>
          <cell r="CI1631">
            <v>-100</v>
          </cell>
          <cell r="CJ1631"/>
          <cell r="CK1631"/>
          <cell r="CL1631">
            <v>939.2</v>
          </cell>
          <cell r="CM1631">
            <v>-100</v>
          </cell>
          <cell r="CN1631"/>
          <cell r="CO1631"/>
          <cell r="CP1631">
            <v>212.51</v>
          </cell>
          <cell r="CQ1631">
            <v>-100</v>
          </cell>
          <cell r="CR1631"/>
          <cell r="CS1631"/>
        </row>
        <row r="1632">
          <cell r="A1632">
            <v>1003394</v>
          </cell>
          <cell r="B1632" t="str">
            <v>SPY VALLEY PINOT NOIR 750ml</v>
          </cell>
          <cell r="C1632">
            <v>12</v>
          </cell>
          <cell r="D1632" t="str">
            <v>#</v>
          </cell>
          <cell r="E1632" t="str">
            <v>OTHER</v>
          </cell>
          <cell r="F1632">
            <v>750</v>
          </cell>
          <cell r="G1632" t="str">
            <v>G</v>
          </cell>
          <cell r="H1632" t="str">
            <v>PW</v>
          </cell>
          <cell r="I1632" t="str">
            <v>Super Premium</v>
          </cell>
          <cell r="J1632" t="str">
            <v>Wine</v>
          </cell>
          <cell r="K1632" t="str">
            <v>Table</v>
          </cell>
          <cell r="L1632" t="str">
            <v>MC12511</v>
          </cell>
          <cell r="M1632" t="str">
            <v>New Zealand Wine</v>
          </cell>
          <cell r="N1632" t="str">
            <v>NZ</v>
          </cell>
          <cell r="O1632" t="str">
            <v>NEW ZEALAND</v>
          </cell>
          <cell r="P1632" t="str">
            <v>MARLBOROUGH</v>
          </cell>
          <cell r="Q1632" t="str">
            <v>Wine</v>
          </cell>
          <cell r="R1632" t="str">
            <v>RED</v>
          </cell>
          <cell r="S1632" t="str">
            <v>#</v>
          </cell>
          <cell r="T1632">
            <v>28.82</v>
          </cell>
          <cell r="U1632" t="str">
            <v>INNOVATIVE BEVERAGES</v>
          </cell>
          <cell r="V1632">
            <v>101235</v>
          </cell>
          <cell r="W1632" t="str">
            <v>Spy Valley Wines</v>
          </cell>
          <cell r="X1632" t="str">
            <v>#</v>
          </cell>
          <cell r="Y1632" t="str">
            <v>Not assigned</v>
          </cell>
          <cell r="Z1632"/>
          <cell r="AA1632">
            <v>828</v>
          </cell>
          <cell r="AB1632">
            <v>732</v>
          </cell>
          <cell r="AC1632">
            <v>13.11</v>
          </cell>
          <cell r="AD1632"/>
          <cell r="AE1632">
            <v>69</v>
          </cell>
          <cell r="AF1632">
            <v>61</v>
          </cell>
          <cell r="AG1632">
            <v>13.11</v>
          </cell>
          <cell r="AH1632"/>
          <cell r="AI1632">
            <v>14422.79</v>
          </cell>
          <cell r="AJ1632">
            <v>12743.38</v>
          </cell>
          <cell r="AK1632">
            <v>13.18</v>
          </cell>
          <cell r="AL1632"/>
          <cell r="AM1632">
            <v>5861.12</v>
          </cell>
          <cell r="AN1632">
            <v>5180.5600000000004</v>
          </cell>
          <cell r="AO1632">
            <v>13.14</v>
          </cell>
          <cell r="AP1632"/>
          <cell r="AQ1632">
            <v>40.64</v>
          </cell>
          <cell r="AR1632"/>
          <cell r="AS1632">
            <v>336</v>
          </cell>
          <cell r="AT1632"/>
          <cell r="AU1632" t="str">
            <v>0.00 EA</v>
          </cell>
          <cell r="AV1632"/>
          <cell r="AW1632">
            <v>28</v>
          </cell>
          <cell r="AX1632"/>
          <cell r="AY1632"/>
          <cell r="AZ1632"/>
          <cell r="BA1632">
            <v>5854.12</v>
          </cell>
          <cell r="BB1632"/>
          <cell r="BC1632"/>
          <cell r="BD1632"/>
          <cell r="BE1632">
            <v>2379.8200000000002</v>
          </cell>
          <cell r="BF1632"/>
          <cell r="BG1632"/>
          <cell r="BH1632"/>
          <cell r="BI1632">
            <v>40.65</v>
          </cell>
          <cell r="BJ1632"/>
          <cell r="BK1632"/>
          <cell r="BL1632">
            <v>228</v>
          </cell>
          <cell r="BM1632">
            <v>-100</v>
          </cell>
          <cell r="BN1632"/>
          <cell r="BO1632"/>
          <cell r="BP1632">
            <v>19</v>
          </cell>
          <cell r="BQ1632">
            <v>-100</v>
          </cell>
          <cell r="BR1632"/>
          <cell r="BS1632"/>
          <cell r="BT1632">
            <v>3969.25</v>
          </cell>
          <cell r="BU1632">
            <v>-100</v>
          </cell>
          <cell r="BV1632"/>
          <cell r="BW1632"/>
          <cell r="BX1632">
            <v>1613.22</v>
          </cell>
          <cell r="BY1632">
            <v>-100</v>
          </cell>
          <cell r="BZ1632"/>
          <cell r="CA1632"/>
          <cell r="CB1632"/>
          <cell r="CC1632">
            <v>336</v>
          </cell>
          <cell r="CD1632"/>
          <cell r="CE1632" t="str">
            <v>0.00 EA</v>
          </cell>
          <cell r="CF1632"/>
          <cell r="CG1632">
            <v>28</v>
          </cell>
          <cell r="CH1632"/>
          <cell r="CI1632"/>
          <cell r="CJ1632"/>
          <cell r="CK1632">
            <v>5854.12</v>
          </cell>
          <cell r="CL1632"/>
          <cell r="CM1632"/>
          <cell r="CN1632"/>
          <cell r="CO1632">
            <v>2379.8200000000002</v>
          </cell>
          <cell r="CP1632"/>
          <cell r="CQ1632"/>
          <cell r="CR1632"/>
          <cell r="CS1632">
            <v>40.65</v>
          </cell>
        </row>
        <row r="1633">
          <cell r="A1633">
            <v>1003406</v>
          </cell>
          <cell r="B1633" t="str">
            <v>MERLOT UNFILT-FLEUR DU CAP 750ml</v>
          </cell>
          <cell r="C1633">
            <v>6</v>
          </cell>
          <cell r="D1633" t="str">
            <v>#</v>
          </cell>
          <cell r="E1633" t="str">
            <v>OTHER</v>
          </cell>
          <cell r="F1633">
            <v>750</v>
          </cell>
          <cell r="G1633" t="str">
            <v>G</v>
          </cell>
          <cell r="H1633">
            <v>96</v>
          </cell>
          <cell r="I1633" t="str">
            <v>Vintage</v>
          </cell>
          <cell r="J1633" t="str">
            <v>Wine</v>
          </cell>
          <cell r="K1633" t="str">
            <v>Table</v>
          </cell>
          <cell r="L1633" t="str">
            <v>MC12513</v>
          </cell>
          <cell r="M1633" t="str">
            <v>South African Wine</v>
          </cell>
          <cell r="N1633" t="str">
            <v>CA</v>
          </cell>
          <cell r="O1633" t="str">
            <v>SOUTH AFRICA</v>
          </cell>
          <cell r="P1633" t="str">
            <v>STELLENBOSCH</v>
          </cell>
          <cell r="Q1633" t="str">
            <v>Wine</v>
          </cell>
          <cell r="R1633" t="str">
            <v>RED</v>
          </cell>
          <cell r="S1633" t="str">
            <v>#</v>
          </cell>
          <cell r="T1633">
            <v>34.49</v>
          </cell>
          <cell r="U1633" t="str">
            <v>CAMPARI</v>
          </cell>
          <cell r="V1633">
            <v>100614</v>
          </cell>
          <cell r="W1633" t="str">
            <v>Connect Logistics-PMA</v>
          </cell>
          <cell r="X1633" t="str">
            <v>#</v>
          </cell>
          <cell r="Y1633" t="str">
            <v>Not assigned</v>
          </cell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/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>
            <v>-2</v>
          </cell>
          <cell r="BM1633">
            <v>-100</v>
          </cell>
          <cell r="BN1633"/>
          <cell r="BO1633"/>
          <cell r="BP1633">
            <v>-0.17</v>
          </cell>
          <cell r="BQ1633">
            <v>-100</v>
          </cell>
          <cell r="BR1633"/>
          <cell r="BS1633"/>
          <cell r="BT1633">
            <v>-54.27</v>
          </cell>
          <cell r="BU1633">
            <v>-100</v>
          </cell>
          <cell r="BV1633"/>
          <cell r="BW1633"/>
          <cell r="BX1633">
            <v>-26.49</v>
          </cell>
          <cell r="BY1633">
            <v>-100</v>
          </cell>
          <cell r="BZ1633"/>
          <cell r="CA1633"/>
          <cell r="CB1633"/>
          <cell r="CC1633"/>
          <cell r="CD1633">
            <v>2</v>
          </cell>
          <cell r="CE1633">
            <v>-100</v>
          </cell>
          <cell r="CF1633"/>
          <cell r="CG1633"/>
          <cell r="CH1633">
            <v>0.17</v>
          </cell>
          <cell r="CI1633">
            <v>-100</v>
          </cell>
          <cell r="CJ1633"/>
          <cell r="CK1633"/>
          <cell r="CL1633">
            <v>54.27</v>
          </cell>
          <cell r="CM1633">
            <v>-100</v>
          </cell>
          <cell r="CN1633"/>
          <cell r="CO1633"/>
          <cell r="CP1633">
            <v>26.49</v>
          </cell>
          <cell r="CQ1633">
            <v>-100</v>
          </cell>
          <cell r="CR1633"/>
          <cell r="CS1633"/>
        </row>
        <row r="1634">
          <cell r="A1634">
            <v>1003419</v>
          </cell>
          <cell r="B1634" t="str">
            <v>MARQUES DE MURRIETA RESERVA 2012 750ml</v>
          </cell>
          <cell r="C1634">
            <v>12</v>
          </cell>
          <cell r="D1634" t="str">
            <v>TEMPRANILLO</v>
          </cell>
          <cell r="E1634" t="str">
            <v>OTHER</v>
          </cell>
          <cell r="F1634">
            <v>750</v>
          </cell>
          <cell r="G1634" t="str">
            <v>G</v>
          </cell>
          <cell r="H1634">
            <v>99</v>
          </cell>
          <cell r="I1634" t="str">
            <v>Super Premium</v>
          </cell>
          <cell r="J1634" t="str">
            <v>Wine</v>
          </cell>
          <cell r="K1634" t="str">
            <v>Table</v>
          </cell>
          <cell r="L1634" t="str">
            <v>MC12514</v>
          </cell>
          <cell r="M1634" t="str">
            <v>Spanish Wine</v>
          </cell>
          <cell r="N1634" t="str">
            <v>ES</v>
          </cell>
          <cell r="O1634" t="str">
            <v>SPAIN</v>
          </cell>
          <cell r="P1634" t="str">
            <v>RIOJA</v>
          </cell>
          <cell r="Q1634" t="str">
            <v>Wine</v>
          </cell>
          <cell r="R1634" t="str">
            <v>RED</v>
          </cell>
          <cell r="S1634" t="str">
            <v>BOLD &amp; FULL</v>
          </cell>
          <cell r="T1634">
            <v>35.79</v>
          </cell>
          <cell r="U1634" t="str">
            <v>WINE VISIONS</v>
          </cell>
          <cell r="V1634">
            <v>100847</v>
          </cell>
          <cell r="W1634" t="str">
            <v>Marques De Murrieta</v>
          </cell>
          <cell r="X1634">
            <v>502316</v>
          </cell>
          <cell r="Y1634" t="str">
            <v>Wine Visions</v>
          </cell>
          <cell r="Z1634">
            <v>28</v>
          </cell>
          <cell r="AA1634">
            <v>16</v>
          </cell>
          <cell r="AB1634">
            <v>223</v>
          </cell>
          <cell r="AC1634">
            <v>-92.83</v>
          </cell>
          <cell r="AD1634">
            <v>0.56999999999999995</v>
          </cell>
          <cell r="AE1634">
            <v>1.33</v>
          </cell>
          <cell r="AF1634">
            <v>18.579999999999998</v>
          </cell>
          <cell r="AG1634">
            <v>-92.83</v>
          </cell>
          <cell r="AH1634">
            <v>0.05</v>
          </cell>
          <cell r="AI1634">
            <v>495.2</v>
          </cell>
          <cell r="AJ1634">
            <v>5650.5</v>
          </cell>
          <cell r="AK1634">
            <v>-91.24</v>
          </cell>
          <cell r="AL1634">
            <v>17.690000000000001</v>
          </cell>
          <cell r="AM1634">
            <v>270.56</v>
          </cell>
          <cell r="AN1634">
            <v>2476.41</v>
          </cell>
          <cell r="AO1634">
            <v>-89.07</v>
          </cell>
          <cell r="AP1634">
            <v>9.66</v>
          </cell>
          <cell r="AQ1634">
            <v>54.64</v>
          </cell>
          <cell r="AR1634"/>
          <cell r="AS1634"/>
          <cell r="AT1634">
            <v>6</v>
          </cell>
          <cell r="AU1634">
            <v>-100</v>
          </cell>
          <cell r="AV1634"/>
          <cell r="AW1634"/>
          <cell r="AX1634">
            <v>0.5</v>
          </cell>
          <cell r="AY1634">
            <v>-100</v>
          </cell>
          <cell r="AZ1634"/>
          <cell r="BA1634"/>
          <cell r="BB1634">
            <v>185.7</v>
          </cell>
          <cell r="BC1634">
            <v>-100</v>
          </cell>
          <cell r="BD1634"/>
          <cell r="BE1634"/>
          <cell r="BF1634">
            <v>101.46</v>
          </cell>
          <cell r="BG1634">
            <v>-100</v>
          </cell>
          <cell r="BH1634"/>
          <cell r="BI1634"/>
          <cell r="BJ1634"/>
          <cell r="BK1634"/>
          <cell r="BL1634">
            <v>14</v>
          </cell>
          <cell r="BM1634">
            <v>-100</v>
          </cell>
          <cell r="BN1634"/>
          <cell r="BO1634"/>
          <cell r="BP1634">
            <v>1.17</v>
          </cell>
          <cell r="BQ1634">
            <v>-100</v>
          </cell>
          <cell r="BR1634"/>
          <cell r="BS1634"/>
          <cell r="BT1634">
            <v>433.3</v>
          </cell>
          <cell r="BU1634">
            <v>-100</v>
          </cell>
          <cell r="BV1634"/>
          <cell r="BW1634"/>
          <cell r="BX1634">
            <v>236.74</v>
          </cell>
          <cell r="BY1634">
            <v>-100</v>
          </cell>
          <cell r="BZ1634"/>
          <cell r="CA1634"/>
          <cell r="CB1634"/>
          <cell r="CC1634"/>
          <cell r="CD1634">
            <v>3</v>
          </cell>
          <cell r="CE1634">
            <v>-100</v>
          </cell>
          <cell r="CF1634"/>
          <cell r="CG1634"/>
          <cell r="CH1634">
            <v>0.25</v>
          </cell>
          <cell r="CI1634">
            <v>-100</v>
          </cell>
          <cell r="CJ1634"/>
          <cell r="CK1634"/>
          <cell r="CL1634">
            <v>92.85</v>
          </cell>
          <cell r="CM1634">
            <v>-100</v>
          </cell>
          <cell r="CN1634"/>
          <cell r="CO1634"/>
          <cell r="CP1634">
            <v>50.73</v>
          </cell>
          <cell r="CQ1634">
            <v>-100</v>
          </cell>
          <cell r="CR1634"/>
          <cell r="CS1634"/>
        </row>
        <row r="1635">
          <cell r="A1635">
            <v>1003435</v>
          </cell>
          <cell r="B1635" t="str">
            <v>JORDAN CABERNET SAUVIGNON 2013 750ml</v>
          </cell>
          <cell r="C1635">
            <v>12</v>
          </cell>
          <cell r="D1635" t="str">
            <v>#</v>
          </cell>
          <cell r="E1635" t="str">
            <v>OTHER</v>
          </cell>
          <cell r="F1635">
            <v>750</v>
          </cell>
          <cell r="G1635" t="str">
            <v>G</v>
          </cell>
          <cell r="H1635" t="str">
            <v>SO</v>
          </cell>
          <cell r="I1635" t="str">
            <v>Super Premium</v>
          </cell>
          <cell r="J1635" t="str">
            <v>Wine</v>
          </cell>
          <cell r="K1635" t="str">
            <v>Table</v>
          </cell>
          <cell r="L1635" t="str">
            <v>MC12515</v>
          </cell>
          <cell r="M1635" t="str">
            <v>American Wine</v>
          </cell>
          <cell r="N1635" t="str">
            <v>US</v>
          </cell>
          <cell r="O1635" t="str">
            <v>USA</v>
          </cell>
          <cell r="P1635" t="str">
            <v>CALIFORNIA</v>
          </cell>
          <cell r="Q1635" t="str">
            <v>Wine</v>
          </cell>
          <cell r="R1635" t="str">
            <v>RED</v>
          </cell>
          <cell r="S1635" t="str">
            <v>#</v>
          </cell>
          <cell r="T1635">
            <v>88.01</v>
          </cell>
          <cell r="U1635" t="str">
            <v>NO AGENT</v>
          </cell>
          <cell r="V1635">
            <v>100969</v>
          </cell>
          <cell r="W1635" t="str">
            <v>Jordan Vineyard &amp; Winery</v>
          </cell>
          <cell r="X1635" t="str">
            <v>#</v>
          </cell>
          <cell r="Y1635" t="str">
            <v>Not assigned</v>
          </cell>
          <cell r="Z1635"/>
          <cell r="AA1635">
            <v>84</v>
          </cell>
          <cell r="AB1635">
            <v>48</v>
          </cell>
          <cell r="AC1635">
            <v>75</v>
          </cell>
          <cell r="AD1635"/>
          <cell r="AE1635">
            <v>7</v>
          </cell>
          <cell r="AF1635">
            <v>4</v>
          </cell>
          <cell r="AG1635">
            <v>75</v>
          </cell>
          <cell r="AH1635"/>
          <cell r="AI1635">
            <v>5772.81</v>
          </cell>
          <cell r="AJ1635">
            <v>3254.69</v>
          </cell>
          <cell r="AK1635">
            <v>77.37</v>
          </cell>
          <cell r="AL1635"/>
          <cell r="AM1635">
            <v>1199.8</v>
          </cell>
          <cell r="AN1635">
            <v>683.66</v>
          </cell>
          <cell r="AO1635">
            <v>75.5</v>
          </cell>
          <cell r="AP1635"/>
          <cell r="AQ1635">
            <v>20.78</v>
          </cell>
          <cell r="AR1635"/>
          <cell r="AS1635"/>
          <cell r="AT1635"/>
          <cell r="AU1635"/>
          <cell r="AV1635"/>
          <cell r="AW1635"/>
          <cell r="AX1635"/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>
            <v>48</v>
          </cell>
          <cell r="BM1635">
            <v>-100</v>
          </cell>
          <cell r="BN1635"/>
          <cell r="BO1635"/>
          <cell r="BP1635">
            <v>4</v>
          </cell>
          <cell r="BQ1635">
            <v>-100</v>
          </cell>
          <cell r="BR1635"/>
          <cell r="BS1635"/>
          <cell r="BT1635">
            <v>3254.69</v>
          </cell>
          <cell r="BU1635">
            <v>-100</v>
          </cell>
          <cell r="BV1635"/>
          <cell r="BW1635"/>
          <cell r="BX1635">
            <v>683.66</v>
          </cell>
          <cell r="BY1635">
            <v>-100</v>
          </cell>
          <cell r="BZ1635"/>
          <cell r="CA1635"/>
          <cell r="CB1635"/>
          <cell r="CC1635"/>
          <cell r="CD1635"/>
          <cell r="CE1635"/>
          <cell r="CF1635"/>
          <cell r="CG1635"/>
          <cell r="CH1635"/>
          <cell r="CI1635"/>
          <cell r="CJ1635"/>
          <cell r="CK1635"/>
          <cell r="CL1635"/>
          <cell r="CM1635"/>
          <cell r="CN1635"/>
          <cell r="CO1635"/>
          <cell r="CP1635"/>
          <cell r="CQ1635"/>
          <cell r="CR1635"/>
          <cell r="CS1635"/>
        </row>
        <row r="1636">
          <cell r="A1636">
            <v>1003440</v>
          </cell>
          <cell r="B1636" t="str">
            <v>VINTAGE RED-KENWOOD 750ml</v>
          </cell>
          <cell r="C1636">
            <v>12</v>
          </cell>
          <cell r="D1636" t="str">
            <v>#</v>
          </cell>
          <cell r="E1636" t="str">
            <v>OTHER</v>
          </cell>
          <cell r="F1636">
            <v>750</v>
          </cell>
          <cell r="G1636" t="str">
            <v>G</v>
          </cell>
          <cell r="H1636">
            <v>96</v>
          </cell>
          <cell r="I1636" t="str">
            <v>Premium</v>
          </cell>
          <cell r="J1636" t="str">
            <v>Wine</v>
          </cell>
          <cell r="K1636" t="str">
            <v>Table</v>
          </cell>
          <cell r="L1636" t="str">
            <v>MC12515</v>
          </cell>
          <cell r="M1636" t="str">
            <v>American Wine</v>
          </cell>
          <cell r="N1636" t="str">
            <v>US</v>
          </cell>
          <cell r="O1636" t="str">
            <v>USA</v>
          </cell>
          <cell r="P1636" t="str">
            <v>CALIFORNIA</v>
          </cell>
          <cell r="Q1636" t="str">
            <v>Wine</v>
          </cell>
          <cell r="R1636" t="str">
            <v>RED</v>
          </cell>
          <cell r="S1636" t="str">
            <v>#</v>
          </cell>
          <cell r="T1636">
            <v>17.8</v>
          </cell>
          <cell r="U1636" t="str">
            <v>WINDWARD IMPORTS</v>
          </cell>
          <cell r="V1636">
            <v>100644</v>
          </cell>
          <cell r="W1636" t="str">
            <v>Heck Estates</v>
          </cell>
          <cell r="X1636" t="str">
            <v>#</v>
          </cell>
          <cell r="Y1636" t="str">
            <v>Not assigned</v>
          </cell>
          <cell r="Z1636">
            <v>1</v>
          </cell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  <cell r="BT1636"/>
          <cell r="BU1636"/>
          <cell r="BV1636"/>
          <cell r="BW1636"/>
          <cell r="BX1636"/>
          <cell r="BY1636"/>
          <cell r="BZ1636"/>
          <cell r="CA1636"/>
          <cell r="CB1636"/>
          <cell r="CC1636"/>
          <cell r="CD1636"/>
          <cell r="CE1636"/>
          <cell r="CF1636"/>
          <cell r="CG1636"/>
          <cell r="CH1636"/>
          <cell r="CI1636"/>
          <cell r="CJ1636"/>
          <cell r="CK1636"/>
          <cell r="CL1636"/>
          <cell r="CM1636"/>
          <cell r="CN1636"/>
          <cell r="CO1636"/>
          <cell r="CP1636"/>
          <cell r="CQ1636"/>
          <cell r="CR1636"/>
          <cell r="CS1636"/>
        </row>
        <row r="1637">
          <cell r="A1637">
            <v>1003445</v>
          </cell>
          <cell r="B1637" t="str">
            <v>MCMANIS CABERNET SAUVIGNON 750ml</v>
          </cell>
          <cell r="C1637">
            <v>12</v>
          </cell>
          <cell r="D1637" t="str">
            <v>CABERNET SAUVIGNON</v>
          </cell>
          <cell r="E1637" t="str">
            <v>MCMANIS</v>
          </cell>
          <cell r="F1637">
            <v>750</v>
          </cell>
          <cell r="G1637" t="str">
            <v>G</v>
          </cell>
          <cell r="H1637" t="str">
            <v>AG</v>
          </cell>
          <cell r="I1637" t="str">
            <v>Premium</v>
          </cell>
          <cell r="J1637" t="str">
            <v>Wine</v>
          </cell>
          <cell r="K1637" t="str">
            <v>Table</v>
          </cell>
          <cell r="L1637" t="str">
            <v>MC12515</v>
          </cell>
          <cell r="M1637" t="str">
            <v>American Wine</v>
          </cell>
          <cell r="N1637" t="str">
            <v>CA</v>
          </cell>
          <cell r="O1637" t="str">
            <v>USA</v>
          </cell>
          <cell r="P1637" t="str">
            <v>CALIFORNIA</v>
          </cell>
          <cell r="Q1637" t="str">
            <v>Wine</v>
          </cell>
          <cell r="R1637" t="str">
            <v>RED</v>
          </cell>
          <cell r="S1637" t="str">
            <v>BOLD &amp; FULL</v>
          </cell>
          <cell r="T1637">
            <v>21.99</v>
          </cell>
          <cell r="U1637" t="str">
            <v>ATLANTIC SPIRITS &amp; WINES</v>
          </cell>
          <cell r="V1637">
            <v>107646</v>
          </cell>
          <cell r="W1637" t="str">
            <v>Micco Atlantic Spirits and Wines</v>
          </cell>
          <cell r="X1637">
            <v>502066</v>
          </cell>
          <cell r="Y1637" t="str">
            <v>Atlantic Spirits and Wines</v>
          </cell>
          <cell r="Z1637">
            <v>111</v>
          </cell>
          <cell r="AA1637">
            <v>42046</v>
          </cell>
          <cell r="AB1637">
            <v>39388</v>
          </cell>
          <cell r="AC1637">
            <v>6.75</v>
          </cell>
          <cell r="AD1637">
            <v>378.79</v>
          </cell>
          <cell r="AE1637">
            <v>3503.83</v>
          </cell>
          <cell r="AF1637">
            <v>3282.33</v>
          </cell>
          <cell r="AG1637">
            <v>6.75</v>
          </cell>
          <cell r="AH1637">
            <v>31.57</v>
          </cell>
          <cell r="AI1637">
            <v>713482.26</v>
          </cell>
          <cell r="AJ1637">
            <v>637627.51</v>
          </cell>
          <cell r="AK1637">
            <v>11.9</v>
          </cell>
          <cell r="AL1637">
            <v>6427.77</v>
          </cell>
          <cell r="AM1637">
            <v>398032.31</v>
          </cell>
          <cell r="AN1637">
            <v>362420.28</v>
          </cell>
          <cell r="AO1637">
            <v>9.83</v>
          </cell>
          <cell r="AP1637">
            <v>3585.88</v>
          </cell>
          <cell r="AQ1637">
            <v>55.79</v>
          </cell>
          <cell r="AR1637"/>
          <cell r="AS1637">
            <v>4830</v>
          </cell>
          <cell r="AT1637">
            <v>5958</v>
          </cell>
          <cell r="AU1637">
            <v>-18.93</v>
          </cell>
          <cell r="AV1637">
            <v>43.51</v>
          </cell>
          <cell r="AW1637">
            <v>402.5</v>
          </cell>
          <cell r="AX1637">
            <v>496.5</v>
          </cell>
          <cell r="AY1637">
            <v>-18.93</v>
          </cell>
          <cell r="AZ1637">
            <v>3.63</v>
          </cell>
          <cell r="BA1637">
            <v>86684.18</v>
          </cell>
          <cell r="BB1637">
            <v>95291.79</v>
          </cell>
          <cell r="BC1637">
            <v>-9.0299999999999994</v>
          </cell>
          <cell r="BD1637">
            <v>780.94</v>
          </cell>
          <cell r="BE1637">
            <v>48591.199999999997</v>
          </cell>
          <cell r="BF1637">
            <v>52683.5</v>
          </cell>
          <cell r="BG1637">
            <v>-7.77</v>
          </cell>
          <cell r="BH1637">
            <v>437.76</v>
          </cell>
          <cell r="BI1637">
            <v>56.06</v>
          </cell>
          <cell r="BJ1637"/>
          <cell r="BK1637">
            <v>7110</v>
          </cell>
          <cell r="BL1637">
            <v>8162</v>
          </cell>
          <cell r="BM1637">
            <v>-12.89</v>
          </cell>
          <cell r="BN1637">
            <v>64.05</v>
          </cell>
          <cell r="BO1637">
            <v>592.5</v>
          </cell>
          <cell r="BP1637">
            <v>680.17</v>
          </cell>
          <cell r="BQ1637">
            <v>-12.89</v>
          </cell>
          <cell r="BR1637">
            <v>5.34</v>
          </cell>
          <cell r="BS1637">
            <v>129221.23</v>
          </cell>
          <cell r="BT1637">
            <v>132930.85999999999</v>
          </cell>
          <cell r="BU1637">
            <v>-2.79</v>
          </cell>
          <cell r="BV1637">
            <v>1164.1600000000001</v>
          </cell>
          <cell r="BW1637">
            <v>73238.5</v>
          </cell>
          <cell r="BX1637">
            <v>74929.09</v>
          </cell>
          <cell r="BY1637">
            <v>-2.2599999999999998</v>
          </cell>
          <cell r="BZ1637">
            <v>659.81</v>
          </cell>
          <cell r="CA1637">
            <v>56.68</v>
          </cell>
          <cell r="CB1637"/>
          <cell r="CC1637">
            <v>2470</v>
          </cell>
          <cell r="CD1637">
            <v>3208</v>
          </cell>
          <cell r="CE1637">
            <v>-23</v>
          </cell>
          <cell r="CF1637">
            <v>22.25</v>
          </cell>
          <cell r="CG1637">
            <v>205.83</v>
          </cell>
          <cell r="CH1637">
            <v>267.33</v>
          </cell>
          <cell r="CI1637">
            <v>-23</v>
          </cell>
          <cell r="CJ1637">
            <v>1.85</v>
          </cell>
          <cell r="CK1637">
            <v>44393.63</v>
          </cell>
          <cell r="CL1637">
            <v>50895.44</v>
          </cell>
          <cell r="CM1637">
            <v>-12.77</v>
          </cell>
          <cell r="CN1637">
            <v>399.94</v>
          </cell>
          <cell r="CO1637">
            <v>24911.54</v>
          </cell>
          <cell r="CP1637">
            <v>27940.240000000002</v>
          </cell>
          <cell r="CQ1637">
            <v>-10.84</v>
          </cell>
          <cell r="CR1637">
            <v>224.43</v>
          </cell>
          <cell r="CS1637">
            <v>56.12</v>
          </cell>
        </row>
        <row r="1638">
          <cell r="A1638">
            <v>1003447</v>
          </cell>
          <cell r="B1638" t="str">
            <v>MICHAEL DAVID 7 DEADLY ZINS 750ml</v>
          </cell>
          <cell r="C1638">
            <v>12</v>
          </cell>
          <cell r="D1638" t="str">
            <v>ZINFANDEL</v>
          </cell>
          <cell r="E1638" t="str">
            <v>MICHAEL DAVID</v>
          </cell>
          <cell r="F1638">
            <v>750</v>
          </cell>
          <cell r="G1638" t="str">
            <v>G</v>
          </cell>
          <cell r="H1638" t="str">
            <v>AC</v>
          </cell>
          <cell r="I1638" t="str">
            <v>Super Premium</v>
          </cell>
          <cell r="J1638" t="str">
            <v>Wine</v>
          </cell>
          <cell r="K1638" t="str">
            <v>Table</v>
          </cell>
          <cell r="L1638" t="str">
            <v>MC12515</v>
          </cell>
          <cell r="M1638" t="str">
            <v>American Wine</v>
          </cell>
          <cell r="N1638" t="str">
            <v>US</v>
          </cell>
          <cell r="O1638" t="str">
            <v>USA</v>
          </cell>
          <cell r="P1638" t="str">
            <v>CALIFORNIA</v>
          </cell>
          <cell r="Q1638" t="str">
            <v>Wine</v>
          </cell>
          <cell r="R1638" t="str">
            <v>RED</v>
          </cell>
          <cell r="S1638" t="str">
            <v>BOLD &amp; FULL</v>
          </cell>
          <cell r="T1638">
            <v>26.97</v>
          </cell>
          <cell r="U1638" t="str">
            <v>CORBY DISTILLERIES</v>
          </cell>
          <cell r="V1638">
            <v>104028</v>
          </cell>
          <cell r="W1638" t="str">
            <v>The Wine Group Stockton Division</v>
          </cell>
          <cell r="X1638">
            <v>502073</v>
          </cell>
          <cell r="Y1638" t="str">
            <v>Corby Distillers</v>
          </cell>
          <cell r="Z1638">
            <v>63</v>
          </cell>
          <cell r="AA1638">
            <v>6552</v>
          </cell>
          <cell r="AB1638">
            <v>8246</v>
          </cell>
          <cell r="AC1638">
            <v>-20.54</v>
          </cell>
          <cell r="AD1638">
            <v>104</v>
          </cell>
          <cell r="AE1638">
            <v>546</v>
          </cell>
          <cell r="AF1638">
            <v>687.17</v>
          </cell>
          <cell r="AG1638">
            <v>-20.54</v>
          </cell>
          <cell r="AH1638">
            <v>8.67</v>
          </cell>
          <cell r="AI1638">
            <v>139339.78</v>
          </cell>
          <cell r="AJ1638">
            <v>170105.31</v>
          </cell>
          <cell r="AK1638">
            <v>-18.09</v>
          </cell>
          <cell r="AL1638">
            <v>2211.7399999999998</v>
          </cell>
          <cell r="AM1638">
            <v>79689.97</v>
          </cell>
          <cell r="AN1638">
            <v>96547.839999999997</v>
          </cell>
          <cell r="AO1638">
            <v>-17.46</v>
          </cell>
          <cell r="AP1638">
            <v>1264.92</v>
          </cell>
          <cell r="AQ1638">
            <v>57.19</v>
          </cell>
          <cell r="AR1638"/>
          <cell r="AS1638">
            <v>894</v>
          </cell>
          <cell r="AT1638">
            <v>1003</v>
          </cell>
          <cell r="AU1638">
            <v>-10.87</v>
          </cell>
          <cell r="AV1638">
            <v>14.19</v>
          </cell>
          <cell r="AW1638">
            <v>74.5</v>
          </cell>
          <cell r="AX1638">
            <v>83.58</v>
          </cell>
          <cell r="AY1638">
            <v>-10.87</v>
          </cell>
          <cell r="AZ1638">
            <v>1.18</v>
          </cell>
          <cell r="BA1638">
            <v>19087.27</v>
          </cell>
          <cell r="BB1638">
            <v>21416.58</v>
          </cell>
          <cell r="BC1638">
            <v>-10.88</v>
          </cell>
          <cell r="BD1638">
            <v>302.97000000000003</v>
          </cell>
          <cell r="BE1638">
            <v>10817.19</v>
          </cell>
          <cell r="BF1638">
            <v>12466.7</v>
          </cell>
          <cell r="BG1638">
            <v>-13.23</v>
          </cell>
          <cell r="BH1638">
            <v>171.7</v>
          </cell>
          <cell r="BI1638">
            <v>56.67</v>
          </cell>
          <cell r="BJ1638"/>
          <cell r="BK1638">
            <v>1329</v>
          </cell>
          <cell r="BL1638">
            <v>1681</v>
          </cell>
          <cell r="BM1638">
            <v>-20.94</v>
          </cell>
          <cell r="BN1638">
            <v>21.1</v>
          </cell>
          <cell r="BO1638">
            <v>110.75</v>
          </cell>
          <cell r="BP1638">
            <v>140.08000000000001</v>
          </cell>
          <cell r="BQ1638">
            <v>-20.94</v>
          </cell>
          <cell r="BR1638">
            <v>1.76</v>
          </cell>
          <cell r="BS1638">
            <v>28511.78</v>
          </cell>
          <cell r="BT1638">
            <v>34912.79</v>
          </cell>
          <cell r="BU1638">
            <v>-18.329999999999998</v>
          </cell>
          <cell r="BV1638">
            <v>452.57</v>
          </cell>
          <cell r="BW1638">
            <v>16243.16</v>
          </cell>
          <cell r="BX1638">
            <v>19917.39</v>
          </cell>
          <cell r="BY1638">
            <v>-18.45</v>
          </cell>
          <cell r="BZ1638">
            <v>257.83</v>
          </cell>
          <cell r="CA1638">
            <v>56.97</v>
          </cell>
          <cell r="CB1638"/>
          <cell r="CC1638">
            <v>402</v>
          </cell>
          <cell r="CD1638">
            <v>546</v>
          </cell>
          <cell r="CE1638">
            <v>-26.37</v>
          </cell>
          <cell r="CF1638">
            <v>6.38</v>
          </cell>
          <cell r="CG1638">
            <v>33.5</v>
          </cell>
          <cell r="CH1638">
            <v>45.5</v>
          </cell>
          <cell r="CI1638">
            <v>-26.37</v>
          </cell>
          <cell r="CJ1638">
            <v>0.53</v>
          </cell>
          <cell r="CK1638">
            <v>8671.7999999999993</v>
          </cell>
          <cell r="CL1638">
            <v>11593.14</v>
          </cell>
          <cell r="CM1638">
            <v>-25.2</v>
          </cell>
          <cell r="CN1638">
            <v>137.65</v>
          </cell>
          <cell r="CO1638">
            <v>4945.91</v>
          </cell>
          <cell r="CP1638">
            <v>6720.22</v>
          </cell>
          <cell r="CQ1638">
            <v>-26.4</v>
          </cell>
          <cell r="CR1638">
            <v>78.510000000000005</v>
          </cell>
          <cell r="CS1638">
            <v>57.03</v>
          </cell>
        </row>
        <row r="1639">
          <cell r="A1639">
            <v>1003451</v>
          </cell>
          <cell r="B1639" t="str">
            <v>SEGHESIO SONOMA ZINFANDEL 750ml</v>
          </cell>
          <cell r="C1639">
            <v>12</v>
          </cell>
          <cell r="D1639" t="str">
            <v>#</v>
          </cell>
          <cell r="E1639" t="str">
            <v>OTHER</v>
          </cell>
          <cell r="F1639">
            <v>750</v>
          </cell>
          <cell r="G1639" t="str">
            <v>G</v>
          </cell>
          <cell r="H1639" t="str">
            <v>PW</v>
          </cell>
          <cell r="I1639" t="str">
            <v>Super Premium</v>
          </cell>
          <cell r="J1639" t="str">
            <v>Wine</v>
          </cell>
          <cell r="K1639" t="str">
            <v>Table</v>
          </cell>
          <cell r="L1639" t="str">
            <v>MC12515</v>
          </cell>
          <cell r="M1639" t="str">
            <v>American Wine</v>
          </cell>
          <cell r="N1639" t="str">
            <v>US</v>
          </cell>
          <cell r="O1639" t="str">
            <v>USA</v>
          </cell>
          <cell r="P1639" t="str">
            <v>CALIFORNIA</v>
          </cell>
          <cell r="Q1639" t="str">
            <v>Wine</v>
          </cell>
          <cell r="R1639" t="str">
            <v>RED</v>
          </cell>
          <cell r="S1639" t="str">
            <v>#</v>
          </cell>
          <cell r="T1639">
            <v>37.119999999999997</v>
          </cell>
          <cell r="U1639" t="str">
            <v>INNOVATIVE BEVERAGES</v>
          </cell>
          <cell r="V1639">
            <v>100917</v>
          </cell>
          <cell r="W1639" t="str">
            <v>Seghesio Family Vineyards</v>
          </cell>
          <cell r="X1639" t="str">
            <v>#</v>
          </cell>
          <cell r="Y1639" t="str">
            <v>Not assigned</v>
          </cell>
          <cell r="Z1639"/>
          <cell r="AA1639">
            <v>612</v>
          </cell>
          <cell r="AB1639">
            <v>576</v>
          </cell>
          <cell r="AC1639">
            <v>6.25</v>
          </cell>
          <cell r="AD1639"/>
          <cell r="AE1639">
            <v>51</v>
          </cell>
          <cell r="AF1639">
            <v>48</v>
          </cell>
          <cell r="AG1639">
            <v>6.25</v>
          </cell>
          <cell r="AH1639"/>
          <cell r="AI1639">
            <v>13414.96</v>
          </cell>
          <cell r="AJ1639">
            <v>12617.39</v>
          </cell>
          <cell r="AK1639">
            <v>6.32</v>
          </cell>
          <cell r="AL1639"/>
          <cell r="AM1639">
            <v>3952.29</v>
          </cell>
          <cell r="AN1639">
            <v>3874.17</v>
          </cell>
          <cell r="AO1639">
            <v>2.02</v>
          </cell>
          <cell r="AP1639"/>
          <cell r="AQ1639">
            <v>29.46</v>
          </cell>
          <cell r="AR1639"/>
          <cell r="AS1639">
            <v>168</v>
          </cell>
          <cell r="AT1639">
            <v>180</v>
          </cell>
          <cell r="AU1639">
            <v>-6.67</v>
          </cell>
          <cell r="AV1639"/>
          <cell r="AW1639">
            <v>14</v>
          </cell>
          <cell r="AX1639">
            <v>15</v>
          </cell>
          <cell r="AY1639">
            <v>-6.67</v>
          </cell>
          <cell r="AZ1639"/>
          <cell r="BA1639">
            <v>3744.38</v>
          </cell>
          <cell r="BB1639">
            <v>3895.92</v>
          </cell>
          <cell r="BC1639">
            <v>-3.89</v>
          </cell>
          <cell r="BD1639"/>
          <cell r="BE1639">
            <v>1074.6600000000001</v>
          </cell>
          <cell r="BF1639">
            <v>1156.29</v>
          </cell>
          <cell r="BG1639">
            <v>-7.06</v>
          </cell>
          <cell r="BH1639"/>
          <cell r="BI1639">
            <v>28.7</v>
          </cell>
          <cell r="BJ1639"/>
          <cell r="BK1639">
            <v>252</v>
          </cell>
          <cell r="BL1639">
            <v>60</v>
          </cell>
          <cell r="BM1639">
            <v>320</v>
          </cell>
          <cell r="BN1639"/>
          <cell r="BO1639">
            <v>21</v>
          </cell>
          <cell r="BP1639">
            <v>5</v>
          </cell>
          <cell r="BQ1639">
            <v>320</v>
          </cell>
          <cell r="BR1639"/>
          <cell r="BS1639">
            <v>5601.28</v>
          </cell>
          <cell r="BT1639">
            <v>1298.6400000000001</v>
          </cell>
          <cell r="BU1639">
            <v>331.32</v>
          </cell>
          <cell r="BV1639"/>
          <cell r="BW1639">
            <v>1632.74</v>
          </cell>
          <cell r="BX1639">
            <v>377.06</v>
          </cell>
          <cell r="BY1639">
            <v>333.02</v>
          </cell>
          <cell r="BZ1639"/>
          <cell r="CA1639">
            <v>29.15</v>
          </cell>
          <cell r="CB1639"/>
          <cell r="CC1639"/>
          <cell r="CD1639">
            <v>120</v>
          </cell>
          <cell r="CE1639">
            <v>-100</v>
          </cell>
          <cell r="CF1639"/>
          <cell r="CG1639"/>
          <cell r="CH1639">
            <v>10</v>
          </cell>
          <cell r="CI1639">
            <v>-100</v>
          </cell>
          <cell r="CJ1639"/>
          <cell r="CK1639"/>
          <cell r="CL1639">
            <v>2597.2800000000002</v>
          </cell>
          <cell r="CM1639">
            <v>-100</v>
          </cell>
          <cell r="CN1639"/>
          <cell r="CO1639"/>
          <cell r="CP1639">
            <v>779.23</v>
          </cell>
          <cell r="CQ1639">
            <v>-100</v>
          </cell>
          <cell r="CR1639"/>
          <cell r="CS1639"/>
        </row>
        <row r="1640">
          <cell r="A1640">
            <v>1003455</v>
          </cell>
          <cell r="B1640" t="str">
            <v>STORYBOOK ZINFANDEL ESTATE RES 750ml</v>
          </cell>
          <cell r="C1640">
            <v>12</v>
          </cell>
          <cell r="D1640" t="str">
            <v>#</v>
          </cell>
          <cell r="E1640" t="str">
            <v>OTHER</v>
          </cell>
          <cell r="F1640">
            <v>750</v>
          </cell>
          <cell r="G1640" t="str">
            <v>G</v>
          </cell>
          <cell r="H1640">
            <v>96</v>
          </cell>
          <cell r="I1640" t="str">
            <v>Vintage</v>
          </cell>
          <cell r="J1640" t="str">
            <v>Wine</v>
          </cell>
          <cell r="K1640" t="str">
            <v>Table</v>
          </cell>
          <cell r="L1640" t="str">
            <v>MC12515</v>
          </cell>
          <cell r="M1640" t="str">
            <v>American Wine</v>
          </cell>
          <cell r="N1640" t="str">
            <v>US</v>
          </cell>
          <cell r="O1640" t="str">
            <v>USA</v>
          </cell>
          <cell r="P1640" t="str">
            <v>CALIFORNIA</v>
          </cell>
          <cell r="Q1640" t="str">
            <v>Wine</v>
          </cell>
          <cell r="R1640" t="str">
            <v>RED</v>
          </cell>
          <cell r="S1640" t="str">
            <v>#</v>
          </cell>
          <cell r="T1640">
            <v>72.489999999999995</v>
          </cell>
          <cell r="U1640" t="str">
            <v>NO AGENT</v>
          </cell>
          <cell r="V1640">
            <v>100684</v>
          </cell>
          <cell r="W1640" t="str">
            <v>Wine Service Co-op/Storybook</v>
          </cell>
          <cell r="X1640" t="str">
            <v>#</v>
          </cell>
          <cell r="Y1640" t="str">
            <v>Not assigned</v>
          </cell>
          <cell r="Z1640">
            <v>1</v>
          </cell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/>
          <cell r="AL1640"/>
          <cell r="AM1640"/>
          <cell r="AN1640"/>
          <cell r="AO1640"/>
          <cell r="AP1640"/>
          <cell r="AQ1640"/>
          <cell r="AR1640"/>
          <cell r="AS1640"/>
          <cell r="AT1640"/>
          <cell r="AU1640"/>
          <cell r="AV1640"/>
          <cell r="AW1640"/>
          <cell r="AX1640"/>
          <cell r="AY1640"/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  <cell r="BT1640"/>
          <cell r="BU1640"/>
          <cell r="BV1640"/>
          <cell r="BW1640"/>
          <cell r="BX1640"/>
          <cell r="BY1640"/>
          <cell r="BZ1640"/>
          <cell r="CA1640"/>
          <cell r="CB1640"/>
          <cell r="CC1640"/>
          <cell r="CD1640"/>
          <cell r="CE1640"/>
          <cell r="CF1640"/>
          <cell r="CG1640"/>
          <cell r="CH1640"/>
          <cell r="CI1640"/>
          <cell r="CJ1640"/>
          <cell r="CK1640"/>
          <cell r="CL1640"/>
          <cell r="CM1640"/>
          <cell r="CN1640"/>
          <cell r="CO1640"/>
          <cell r="CP1640"/>
          <cell r="CQ1640"/>
          <cell r="CR1640"/>
          <cell r="CS1640"/>
        </row>
        <row r="1641">
          <cell r="A1641">
            <v>1003458</v>
          </cell>
          <cell r="B1641" t="str">
            <v>FIRESTEED OREGON PINOT NOIR 750ml</v>
          </cell>
          <cell r="C1641">
            <v>12</v>
          </cell>
          <cell r="D1641" t="str">
            <v>PINOT NOIR</v>
          </cell>
          <cell r="E1641" t="str">
            <v>FIRESTEED</v>
          </cell>
          <cell r="F1641">
            <v>750</v>
          </cell>
          <cell r="G1641" t="str">
            <v>G</v>
          </cell>
          <cell r="H1641">
            <v>99</v>
          </cell>
          <cell r="I1641" t="str">
            <v>Super Premium</v>
          </cell>
          <cell r="J1641" t="str">
            <v>Wine</v>
          </cell>
          <cell r="K1641" t="str">
            <v>Table</v>
          </cell>
          <cell r="L1641" t="str">
            <v>MC12515</v>
          </cell>
          <cell r="M1641" t="str">
            <v>American Wine</v>
          </cell>
          <cell r="N1641" t="str">
            <v>US</v>
          </cell>
          <cell r="O1641" t="str">
            <v>USA</v>
          </cell>
          <cell r="P1641" t="str">
            <v>OREGON</v>
          </cell>
          <cell r="Q1641" t="str">
            <v>Wine</v>
          </cell>
          <cell r="R1641" t="str">
            <v>RED</v>
          </cell>
          <cell r="S1641" t="str">
            <v>LIGHT &amp; FRUITY</v>
          </cell>
          <cell r="T1641">
            <v>28.01</v>
          </cell>
          <cell r="U1641" t="str">
            <v>NO AGENT</v>
          </cell>
          <cell r="V1641">
            <v>100916</v>
          </cell>
          <cell r="W1641" t="str">
            <v>Adobe Creek Wine Firesteed</v>
          </cell>
          <cell r="X1641" t="str">
            <v>#</v>
          </cell>
          <cell r="Y1641" t="str">
            <v>Not assigned</v>
          </cell>
          <cell r="Z1641">
            <v>27</v>
          </cell>
          <cell r="AA1641">
            <v>15</v>
          </cell>
          <cell r="AB1641">
            <v>445</v>
          </cell>
          <cell r="AC1641">
            <v>-96.63</v>
          </cell>
          <cell r="AD1641">
            <v>0.56000000000000005</v>
          </cell>
          <cell r="AE1641">
            <v>1.25</v>
          </cell>
          <cell r="AF1641">
            <v>37.08</v>
          </cell>
          <cell r="AG1641">
            <v>-96.63</v>
          </cell>
          <cell r="AH1641">
            <v>0.05</v>
          </cell>
          <cell r="AI1641">
            <v>362.7</v>
          </cell>
          <cell r="AJ1641">
            <v>10206.709999999999</v>
          </cell>
          <cell r="AK1641">
            <v>-96.45</v>
          </cell>
          <cell r="AL1641">
            <v>13.43</v>
          </cell>
          <cell r="AM1641">
            <v>220.38</v>
          </cell>
          <cell r="AN1641">
            <v>5981.09</v>
          </cell>
          <cell r="AO1641">
            <v>-96.32</v>
          </cell>
          <cell r="AP1641">
            <v>8.16</v>
          </cell>
          <cell r="AQ1641">
            <v>60.76</v>
          </cell>
          <cell r="AR1641"/>
          <cell r="AS1641"/>
          <cell r="AT1641">
            <v>9</v>
          </cell>
          <cell r="AU1641">
            <v>-100</v>
          </cell>
          <cell r="AV1641"/>
          <cell r="AW1641"/>
          <cell r="AX1641">
            <v>0.75</v>
          </cell>
          <cell r="AY1641">
            <v>-100</v>
          </cell>
          <cell r="AZ1641"/>
          <cell r="BA1641"/>
          <cell r="BB1641">
            <v>217.62</v>
          </cell>
          <cell r="BC1641">
            <v>-100</v>
          </cell>
          <cell r="BD1641"/>
          <cell r="BE1641"/>
          <cell r="BF1641">
            <v>131.58000000000001</v>
          </cell>
          <cell r="BG1641">
            <v>-100</v>
          </cell>
          <cell r="BH1641"/>
          <cell r="BI1641"/>
          <cell r="BJ1641"/>
          <cell r="BK1641"/>
          <cell r="BL1641">
            <v>29</v>
          </cell>
          <cell r="BM1641">
            <v>-100</v>
          </cell>
          <cell r="BN1641"/>
          <cell r="BO1641"/>
          <cell r="BP1641">
            <v>2.42</v>
          </cell>
          <cell r="BQ1641">
            <v>-100</v>
          </cell>
          <cell r="BR1641"/>
          <cell r="BS1641"/>
          <cell r="BT1641">
            <v>701.22</v>
          </cell>
          <cell r="BU1641">
            <v>-100</v>
          </cell>
          <cell r="BV1641"/>
          <cell r="BW1641"/>
          <cell r="BX1641">
            <v>420.88</v>
          </cell>
          <cell r="BY1641">
            <v>-100</v>
          </cell>
          <cell r="BZ1641"/>
          <cell r="CA1641"/>
          <cell r="CB1641"/>
          <cell r="CC1641"/>
          <cell r="CD1641">
            <v>5</v>
          </cell>
          <cell r="CE1641">
            <v>-100</v>
          </cell>
          <cell r="CF1641"/>
          <cell r="CG1641"/>
          <cell r="CH1641">
            <v>0.42</v>
          </cell>
          <cell r="CI1641">
            <v>-100</v>
          </cell>
          <cell r="CJ1641"/>
          <cell r="CK1641"/>
          <cell r="CL1641">
            <v>120.9</v>
          </cell>
          <cell r="CM1641">
            <v>-100</v>
          </cell>
          <cell r="CN1641"/>
          <cell r="CO1641"/>
          <cell r="CP1641">
            <v>73.5</v>
          </cell>
          <cell r="CQ1641">
            <v>-100</v>
          </cell>
          <cell r="CR1641"/>
          <cell r="CS1641"/>
        </row>
        <row r="1642">
          <cell r="A1642">
            <v>1003468</v>
          </cell>
          <cell r="B1642" t="str">
            <v>BOUTARI NAOUSSA 2013 750ml</v>
          </cell>
          <cell r="C1642">
            <v>12</v>
          </cell>
          <cell r="D1642" t="str">
            <v>XYNOMAURO</v>
          </cell>
          <cell r="E1642" t="str">
            <v>OTHER</v>
          </cell>
          <cell r="F1642">
            <v>750</v>
          </cell>
          <cell r="G1642" t="str">
            <v>G</v>
          </cell>
          <cell r="H1642">
            <v>99</v>
          </cell>
          <cell r="I1642" t="str">
            <v>Mainstream</v>
          </cell>
          <cell r="J1642" t="str">
            <v>Wine</v>
          </cell>
          <cell r="K1642" t="str">
            <v>Table</v>
          </cell>
          <cell r="L1642" t="str">
            <v>MC12508</v>
          </cell>
          <cell r="M1642" t="str">
            <v>Greek Wine</v>
          </cell>
          <cell r="N1642" t="str">
            <v>GR</v>
          </cell>
          <cell r="O1642" t="str">
            <v>GREECE</v>
          </cell>
          <cell r="P1642" t="str">
            <v>MACEDONIA - GREECE</v>
          </cell>
          <cell r="Q1642" t="str">
            <v>Wine</v>
          </cell>
          <cell r="R1642" t="str">
            <v>RED</v>
          </cell>
          <cell r="S1642" t="str">
            <v>SMOOTH &amp; MEDIUM</v>
          </cell>
          <cell r="T1642">
            <v>17.8</v>
          </cell>
          <cell r="U1642" t="str">
            <v>AMCA SALES &amp; MARKETING</v>
          </cell>
          <cell r="V1642">
            <v>103726</v>
          </cell>
          <cell r="W1642" t="str">
            <v>J. Boutari &amp; Son Wineries S.A.</v>
          </cell>
          <cell r="X1642" t="str">
            <v>#</v>
          </cell>
          <cell r="Y1642" t="str">
            <v>Not assigned</v>
          </cell>
          <cell r="Z1642">
            <v>24</v>
          </cell>
          <cell r="AA1642"/>
          <cell r="AB1642">
            <v>228</v>
          </cell>
          <cell r="AC1642">
            <v>-100</v>
          </cell>
          <cell r="AD1642"/>
          <cell r="AE1642"/>
          <cell r="AF1642">
            <v>19</v>
          </cell>
          <cell r="AG1642">
            <v>-100</v>
          </cell>
          <cell r="AH1642"/>
          <cell r="AI1642"/>
          <cell r="AJ1642">
            <v>3408.95</v>
          </cell>
          <cell r="AK1642">
            <v>-100</v>
          </cell>
          <cell r="AL1642"/>
          <cell r="AM1642"/>
          <cell r="AN1642">
            <v>1969.2</v>
          </cell>
          <cell r="AO1642">
            <v>-100</v>
          </cell>
          <cell r="AP1642"/>
          <cell r="AQ1642"/>
          <cell r="AR1642"/>
          <cell r="AS1642"/>
          <cell r="AT1642">
            <v>2</v>
          </cell>
          <cell r="AU1642">
            <v>-100</v>
          </cell>
          <cell r="AV1642"/>
          <cell r="AW1642"/>
          <cell r="AX1642">
            <v>0.17</v>
          </cell>
          <cell r="AY1642">
            <v>-100</v>
          </cell>
          <cell r="AZ1642"/>
          <cell r="BA1642"/>
          <cell r="BB1642">
            <v>30.6</v>
          </cell>
          <cell r="BC1642">
            <v>-100</v>
          </cell>
          <cell r="BD1642"/>
          <cell r="BE1642"/>
          <cell r="BF1642">
            <v>17.96</v>
          </cell>
          <cell r="BG1642">
            <v>-100</v>
          </cell>
          <cell r="BH1642"/>
          <cell r="BI1642"/>
          <cell r="BJ1642"/>
          <cell r="BK1642"/>
          <cell r="BL1642">
            <v>10</v>
          </cell>
          <cell r="BM1642">
            <v>-100</v>
          </cell>
          <cell r="BN1642"/>
          <cell r="BO1642"/>
          <cell r="BP1642">
            <v>0.83</v>
          </cell>
          <cell r="BQ1642">
            <v>-100</v>
          </cell>
          <cell r="BR1642"/>
          <cell r="BS1642"/>
          <cell r="BT1642">
            <v>146.88</v>
          </cell>
          <cell r="BU1642">
            <v>-100</v>
          </cell>
          <cell r="BV1642"/>
          <cell r="BW1642"/>
          <cell r="BX1642">
            <v>83.7</v>
          </cell>
          <cell r="BY1642">
            <v>-100</v>
          </cell>
          <cell r="BZ1642"/>
          <cell r="CA1642"/>
          <cell r="CB1642"/>
          <cell r="CC1642"/>
          <cell r="CD1642"/>
          <cell r="CE1642"/>
          <cell r="CF1642"/>
          <cell r="CG1642"/>
          <cell r="CH1642"/>
          <cell r="CI1642"/>
          <cell r="CJ1642"/>
          <cell r="CK1642"/>
          <cell r="CL1642"/>
          <cell r="CM1642"/>
          <cell r="CN1642"/>
          <cell r="CO1642"/>
          <cell r="CP1642"/>
          <cell r="CQ1642"/>
          <cell r="CR1642"/>
          <cell r="CS1642"/>
        </row>
        <row r="1643">
          <cell r="A1643">
            <v>1003471</v>
          </cell>
          <cell r="B1643" t="str">
            <v>CITRA SANGIOVESE 750ml</v>
          </cell>
          <cell r="C1643">
            <v>12</v>
          </cell>
          <cell r="D1643" t="str">
            <v>#</v>
          </cell>
          <cell r="E1643" t="str">
            <v>OTHER</v>
          </cell>
          <cell r="F1643">
            <v>750</v>
          </cell>
          <cell r="G1643" t="str">
            <v>G</v>
          </cell>
          <cell r="H1643" t="str">
            <v>PW</v>
          </cell>
          <cell r="I1643" t="str">
            <v>Economy</v>
          </cell>
          <cell r="J1643" t="str">
            <v>Wine</v>
          </cell>
          <cell r="K1643" t="str">
            <v>Table</v>
          </cell>
          <cell r="L1643" t="str">
            <v>MC12510</v>
          </cell>
          <cell r="M1643" t="str">
            <v>Italian Wine</v>
          </cell>
          <cell r="N1643" t="str">
            <v>IT</v>
          </cell>
          <cell r="O1643" t="str">
            <v>ITALY</v>
          </cell>
          <cell r="P1643" t="str">
            <v>OTHER ITALY</v>
          </cell>
          <cell r="Q1643" t="str">
            <v>Wine</v>
          </cell>
          <cell r="R1643" t="str">
            <v>RED</v>
          </cell>
          <cell r="S1643" t="str">
            <v>#</v>
          </cell>
          <cell r="T1643">
            <v>9.89</v>
          </cell>
          <cell r="U1643" t="str">
            <v>UNIVINS &amp; SPIRITS</v>
          </cell>
          <cell r="V1643">
            <v>100754</v>
          </cell>
          <cell r="W1643" t="str">
            <v>Citra</v>
          </cell>
          <cell r="X1643" t="str">
            <v>#</v>
          </cell>
          <cell r="Y1643" t="str">
            <v>Not assigned</v>
          </cell>
          <cell r="Z1643"/>
          <cell r="AA1643"/>
          <cell r="AB1643">
            <v>1008</v>
          </cell>
          <cell r="AC1643">
            <v>-100</v>
          </cell>
          <cell r="AD1643"/>
          <cell r="AE1643"/>
          <cell r="AF1643">
            <v>84</v>
          </cell>
          <cell r="AG1643">
            <v>-100</v>
          </cell>
          <cell r="AH1643"/>
          <cell r="AI1643"/>
          <cell r="AJ1643">
            <v>5969.38</v>
          </cell>
          <cell r="AK1643">
            <v>-100</v>
          </cell>
          <cell r="AL1643"/>
          <cell r="AM1643"/>
          <cell r="AN1643">
            <v>2459.16</v>
          </cell>
          <cell r="AO1643">
            <v>-100</v>
          </cell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  <cell r="BT1643"/>
          <cell r="BU1643"/>
          <cell r="BV1643"/>
          <cell r="BW1643"/>
          <cell r="BX1643"/>
          <cell r="BY1643"/>
          <cell r="BZ1643"/>
          <cell r="CA1643"/>
          <cell r="CB1643"/>
          <cell r="CC1643"/>
          <cell r="CD1643"/>
          <cell r="CE1643"/>
          <cell r="CF1643"/>
          <cell r="CG1643"/>
          <cell r="CH1643"/>
          <cell r="CI1643"/>
          <cell r="CJ1643"/>
          <cell r="CK1643"/>
          <cell r="CL1643"/>
          <cell r="CM1643"/>
          <cell r="CN1643"/>
          <cell r="CO1643"/>
          <cell r="CP1643"/>
          <cell r="CQ1643"/>
          <cell r="CR1643"/>
          <cell r="CS1643"/>
        </row>
        <row r="1644">
          <cell r="A1644">
            <v>1003477</v>
          </cell>
          <cell r="B1644" t="str">
            <v>FIORILE ROSSO-DUCA DI CASTELMO 750ml</v>
          </cell>
          <cell r="C1644">
            <v>6</v>
          </cell>
          <cell r="D1644" t="str">
            <v>#</v>
          </cell>
          <cell r="E1644" t="str">
            <v>OTHER</v>
          </cell>
          <cell r="F1644">
            <v>750</v>
          </cell>
          <cell r="G1644" t="str">
            <v>G</v>
          </cell>
          <cell r="H1644">
            <v>96</v>
          </cell>
          <cell r="I1644" t="str">
            <v>Mainstream</v>
          </cell>
          <cell r="J1644" t="str">
            <v>Wine</v>
          </cell>
          <cell r="K1644" t="str">
            <v>Table</v>
          </cell>
          <cell r="L1644" t="str">
            <v>MC12510</v>
          </cell>
          <cell r="M1644" t="str">
            <v>Italian Wine</v>
          </cell>
          <cell r="N1644" t="str">
            <v>IT</v>
          </cell>
          <cell r="O1644" t="str">
            <v>ITALY</v>
          </cell>
          <cell r="P1644" t="str">
            <v>SICILY</v>
          </cell>
          <cell r="Q1644" t="str">
            <v>Wine</v>
          </cell>
          <cell r="R1644" t="str">
            <v>RED</v>
          </cell>
          <cell r="S1644" t="str">
            <v>#</v>
          </cell>
          <cell r="T1644">
            <v>11.79</v>
          </cell>
          <cell r="U1644" t="str">
            <v>NO AGENT</v>
          </cell>
          <cell r="V1644">
            <v>100620</v>
          </cell>
          <cell r="W1644" t="str">
            <v>Carlo Pellegrino &amp;C Spa-Duca</v>
          </cell>
          <cell r="X1644" t="str">
            <v>#</v>
          </cell>
          <cell r="Y1644" t="str">
            <v>Not assigned</v>
          </cell>
          <cell r="Z1644">
            <v>1</v>
          </cell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  <cell r="BT1644"/>
          <cell r="BU1644"/>
          <cell r="BV1644"/>
          <cell r="BW1644"/>
          <cell r="BX1644"/>
          <cell r="BY1644"/>
          <cell r="BZ1644"/>
          <cell r="CA1644"/>
          <cell r="CB1644"/>
          <cell r="CC1644"/>
          <cell r="CD1644"/>
          <cell r="CE1644"/>
          <cell r="CF1644"/>
          <cell r="CG1644"/>
          <cell r="CH1644"/>
          <cell r="CI1644"/>
          <cell r="CJ1644"/>
          <cell r="CK1644"/>
          <cell r="CL1644"/>
          <cell r="CM1644"/>
          <cell r="CN1644"/>
          <cell r="CO1644"/>
          <cell r="CP1644"/>
          <cell r="CQ1644"/>
          <cell r="CR1644"/>
          <cell r="CS1644"/>
        </row>
        <row r="1645">
          <cell r="A1645">
            <v>1003478</v>
          </cell>
          <cell r="B1645" t="str">
            <v>ANTINORI PEPPOLI CHIANT CLASS 2015 750ml</v>
          </cell>
          <cell r="C1645">
            <v>12</v>
          </cell>
          <cell r="D1645" t="str">
            <v>SANGIOVESE</v>
          </cell>
          <cell r="E1645" t="str">
            <v>ANTINORI</v>
          </cell>
          <cell r="F1645">
            <v>750</v>
          </cell>
          <cell r="G1645" t="str">
            <v>G</v>
          </cell>
          <cell r="H1645">
            <v>99</v>
          </cell>
          <cell r="I1645" t="str">
            <v>Super Premium</v>
          </cell>
          <cell r="J1645" t="str">
            <v>Wine</v>
          </cell>
          <cell r="K1645" t="str">
            <v>Table</v>
          </cell>
          <cell r="L1645" t="str">
            <v>MC12510</v>
          </cell>
          <cell r="M1645" t="str">
            <v>Italian Wine</v>
          </cell>
          <cell r="N1645" t="str">
            <v>IT</v>
          </cell>
          <cell r="O1645" t="str">
            <v>ITALY</v>
          </cell>
          <cell r="P1645" t="str">
            <v>TUSCANY</v>
          </cell>
          <cell r="Q1645" t="str">
            <v>Wine</v>
          </cell>
          <cell r="R1645" t="str">
            <v>RED</v>
          </cell>
          <cell r="S1645" t="str">
            <v>SMOOTH &amp; MEDIUM</v>
          </cell>
          <cell r="T1645">
            <v>30.99</v>
          </cell>
          <cell r="U1645" t="str">
            <v>MARK ANTHONY BRANDS</v>
          </cell>
          <cell r="V1645">
            <v>100240</v>
          </cell>
          <cell r="W1645" t="str">
            <v>Marchesi  Antinori S.P.A.</v>
          </cell>
          <cell r="X1645">
            <v>502336</v>
          </cell>
          <cell r="Y1645" t="str">
            <v>Mark Anthony Brands Ltd.</v>
          </cell>
          <cell r="Z1645">
            <v>21</v>
          </cell>
          <cell r="AA1645">
            <v>77</v>
          </cell>
          <cell r="AB1645">
            <v>91</v>
          </cell>
          <cell r="AC1645">
            <v>-15.38</v>
          </cell>
          <cell r="AD1645">
            <v>3.67</v>
          </cell>
          <cell r="AE1645">
            <v>6.42</v>
          </cell>
          <cell r="AF1645">
            <v>7.58</v>
          </cell>
          <cell r="AG1645">
            <v>-15.38</v>
          </cell>
          <cell r="AH1645">
            <v>0.31</v>
          </cell>
          <cell r="AI1645">
            <v>2061.29</v>
          </cell>
          <cell r="AJ1645">
            <v>2412.34</v>
          </cell>
          <cell r="AK1645">
            <v>-14.55</v>
          </cell>
          <cell r="AL1645">
            <v>98.16</v>
          </cell>
          <cell r="AM1645">
            <v>1187.8</v>
          </cell>
          <cell r="AN1645">
            <v>1380.48</v>
          </cell>
          <cell r="AO1645">
            <v>-13.96</v>
          </cell>
          <cell r="AP1645">
            <v>56.56</v>
          </cell>
          <cell r="AQ1645">
            <v>57.62</v>
          </cell>
          <cell r="AR1645"/>
          <cell r="AS1645"/>
          <cell r="AT1645">
            <v>12</v>
          </cell>
          <cell r="AU1645">
            <v>-100</v>
          </cell>
          <cell r="AV1645"/>
          <cell r="AW1645"/>
          <cell r="AX1645">
            <v>1</v>
          </cell>
          <cell r="AY1645">
            <v>-100</v>
          </cell>
          <cell r="AZ1645"/>
          <cell r="BA1645"/>
          <cell r="BB1645">
            <v>321.24</v>
          </cell>
          <cell r="BC1645">
            <v>-100</v>
          </cell>
          <cell r="BD1645"/>
          <cell r="BE1645"/>
          <cell r="BF1645">
            <v>185.09</v>
          </cell>
          <cell r="BG1645">
            <v>-100</v>
          </cell>
          <cell r="BH1645"/>
          <cell r="BI1645"/>
          <cell r="BJ1645"/>
          <cell r="BK1645"/>
          <cell r="BL1645">
            <v>16</v>
          </cell>
          <cell r="BM1645">
            <v>-100</v>
          </cell>
          <cell r="BN1645"/>
          <cell r="BO1645"/>
          <cell r="BP1645">
            <v>1.33</v>
          </cell>
          <cell r="BQ1645">
            <v>-100</v>
          </cell>
          <cell r="BR1645"/>
          <cell r="BS1645"/>
          <cell r="BT1645">
            <v>425.64</v>
          </cell>
          <cell r="BU1645">
            <v>-100</v>
          </cell>
          <cell r="BV1645"/>
          <cell r="BW1645"/>
          <cell r="BX1645">
            <v>244.14</v>
          </cell>
          <cell r="BY1645">
            <v>-100</v>
          </cell>
          <cell r="BZ1645"/>
          <cell r="CA1645"/>
          <cell r="CB1645"/>
          <cell r="CC1645"/>
          <cell r="CD1645">
            <v>5</v>
          </cell>
          <cell r="CE1645">
            <v>-100</v>
          </cell>
          <cell r="CF1645"/>
          <cell r="CG1645"/>
          <cell r="CH1645">
            <v>0.42</v>
          </cell>
          <cell r="CI1645">
            <v>-100</v>
          </cell>
          <cell r="CJ1645"/>
          <cell r="CK1645"/>
          <cell r="CL1645">
            <v>133.85</v>
          </cell>
          <cell r="CM1645">
            <v>-100</v>
          </cell>
          <cell r="CN1645"/>
          <cell r="CO1645"/>
          <cell r="CP1645">
            <v>77.12</v>
          </cell>
          <cell r="CQ1645">
            <v>-100</v>
          </cell>
          <cell r="CR1645"/>
          <cell r="CS1645"/>
        </row>
        <row r="1646">
          <cell r="A1646">
            <v>1003479</v>
          </cell>
          <cell r="B1646" t="str">
            <v>LUNGAROTTI RUBESCO 2014 750ml</v>
          </cell>
          <cell r="C1646">
            <v>12</v>
          </cell>
          <cell r="D1646" t="str">
            <v>SANGIOVESE</v>
          </cell>
          <cell r="E1646" t="str">
            <v>LUNGAROTTI</v>
          </cell>
          <cell r="F1646">
            <v>750</v>
          </cell>
          <cell r="G1646" t="str">
            <v>G</v>
          </cell>
          <cell r="H1646" t="str">
            <v>OT</v>
          </cell>
          <cell r="I1646" t="str">
            <v>Super Premium</v>
          </cell>
          <cell r="J1646" t="str">
            <v>Wine</v>
          </cell>
          <cell r="K1646" t="str">
            <v>Table</v>
          </cell>
          <cell r="L1646" t="str">
            <v>MC12510</v>
          </cell>
          <cell r="M1646" t="str">
            <v>Italian Wine</v>
          </cell>
          <cell r="N1646" t="str">
            <v>IT</v>
          </cell>
          <cell r="O1646" t="str">
            <v>ITALY</v>
          </cell>
          <cell r="P1646" t="str">
            <v>UMBRIA</v>
          </cell>
          <cell r="Q1646" t="str">
            <v>Wine</v>
          </cell>
          <cell r="R1646" t="str">
            <v>RED</v>
          </cell>
          <cell r="S1646" t="str">
            <v>SMOOTH &amp; MEDIUM</v>
          </cell>
          <cell r="T1646">
            <v>22.99</v>
          </cell>
          <cell r="U1646" t="str">
            <v>WINE HORIZONS</v>
          </cell>
          <cell r="V1646">
            <v>100069</v>
          </cell>
          <cell r="W1646" t="str">
            <v>Lungarotti Societa Agricola ARL</v>
          </cell>
          <cell r="X1646">
            <v>503492</v>
          </cell>
          <cell r="Y1646" t="str">
            <v>Wine Horizons</v>
          </cell>
          <cell r="Z1646">
            <v>209</v>
          </cell>
          <cell r="AA1646">
            <v>141</v>
          </cell>
          <cell r="AB1646"/>
          <cell r="AC1646" t="str">
            <v>0.00 EA</v>
          </cell>
          <cell r="AD1646">
            <v>0.67</v>
          </cell>
          <cell r="AE1646">
            <v>11.75</v>
          </cell>
          <cell r="AF1646"/>
          <cell r="AG1646"/>
          <cell r="AH1646">
            <v>0.06</v>
          </cell>
          <cell r="AI1646">
            <v>2628.12</v>
          </cell>
          <cell r="AJ1646"/>
          <cell r="AK1646"/>
          <cell r="AL1646">
            <v>12.57</v>
          </cell>
          <cell r="AM1646">
            <v>1512.54</v>
          </cell>
          <cell r="AN1646"/>
          <cell r="AO1646"/>
          <cell r="AP1646">
            <v>7.24</v>
          </cell>
          <cell r="AQ1646">
            <v>57.55</v>
          </cell>
          <cell r="AR1646"/>
          <cell r="AS1646">
            <v>9</v>
          </cell>
          <cell r="AT1646"/>
          <cell r="AU1646" t="str">
            <v>0.00 EA</v>
          </cell>
          <cell r="AV1646">
            <v>0.04</v>
          </cell>
          <cell r="AW1646">
            <v>0.75</v>
          </cell>
          <cell r="AX1646"/>
          <cell r="AY1646"/>
          <cell r="AZ1646"/>
          <cell r="BA1646">
            <v>178.38</v>
          </cell>
          <cell r="BB1646"/>
          <cell r="BC1646"/>
          <cell r="BD1646">
            <v>0.85</v>
          </cell>
          <cell r="BE1646">
            <v>106.74</v>
          </cell>
          <cell r="BF1646"/>
          <cell r="BG1646"/>
          <cell r="BH1646">
            <v>0.51</v>
          </cell>
          <cell r="BI1646">
            <v>59.84</v>
          </cell>
          <cell r="BJ1646"/>
          <cell r="BK1646">
            <v>7</v>
          </cell>
          <cell r="BL1646"/>
          <cell r="BM1646" t="str">
            <v>0.00 EA</v>
          </cell>
          <cell r="BN1646">
            <v>0.03</v>
          </cell>
          <cell r="BO1646">
            <v>0.57999999999999996</v>
          </cell>
          <cell r="BP1646"/>
          <cell r="BQ1646"/>
          <cell r="BR1646"/>
          <cell r="BS1646">
            <v>138.74</v>
          </cell>
          <cell r="BT1646"/>
          <cell r="BU1646"/>
          <cell r="BV1646">
            <v>0.66</v>
          </cell>
          <cell r="BW1646">
            <v>83.22</v>
          </cell>
          <cell r="BX1646"/>
          <cell r="BY1646"/>
          <cell r="BZ1646">
            <v>0.4</v>
          </cell>
          <cell r="CA1646">
            <v>59.98</v>
          </cell>
          <cell r="CB1646"/>
          <cell r="CC1646">
            <v>7</v>
          </cell>
          <cell r="CD1646"/>
          <cell r="CE1646" t="str">
            <v>0.00 EA</v>
          </cell>
          <cell r="CF1646">
            <v>0.03</v>
          </cell>
          <cell r="CG1646">
            <v>0.57999999999999996</v>
          </cell>
          <cell r="CH1646"/>
          <cell r="CI1646"/>
          <cell r="CJ1646"/>
          <cell r="CK1646">
            <v>138.74</v>
          </cell>
          <cell r="CL1646"/>
          <cell r="CM1646"/>
          <cell r="CN1646">
            <v>0.66</v>
          </cell>
          <cell r="CO1646">
            <v>83.02</v>
          </cell>
          <cell r="CP1646"/>
          <cell r="CQ1646"/>
          <cell r="CR1646">
            <v>0.4</v>
          </cell>
          <cell r="CS1646">
            <v>59.84</v>
          </cell>
        </row>
        <row r="1647">
          <cell r="A1647">
            <v>1003485</v>
          </cell>
          <cell r="B1647" t="str">
            <v>TRE LA BRANCAIA 750ml</v>
          </cell>
          <cell r="C1647">
            <v>12</v>
          </cell>
          <cell r="D1647" t="str">
            <v>#</v>
          </cell>
          <cell r="E1647" t="str">
            <v>OTHER</v>
          </cell>
          <cell r="F1647">
            <v>750</v>
          </cell>
          <cell r="G1647" t="str">
            <v>G</v>
          </cell>
          <cell r="H1647" t="str">
            <v>PW</v>
          </cell>
          <cell r="I1647" t="str">
            <v>Super Premium</v>
          </cell>
          <cell r="J1647" t="str">
            <v>Wine</v>
          </cell>
          <cell r="K1647" t="str">
            <v>Table</v>
          </cell>
          <cell r="L1647" t="str">
            <v>MC12510</v>
          </cell>
          <cell r="M1647" t="str">
            <v>Italian Wine</v>
          </cell>
          <cell r="N1647" t="str">
            <v>IT</v>
          </cell>
          <cell r="O1647" t="str">
            <v>ITALY</v>
          </cell>
          <cell r="P1647" t="str">
            <v>OTHER ITALY</v>
          </cell>
          <cell r="Q1647" t="str">
            <v>Wine</v>
          </cell>
          <cell r="R1647" t="str">
            <v>RED</v>
          </cell>
          <cell r="S1647" t="str">
            <v>#</v>
          </cell>
          <cell r="T1647">
            <v>31.38</v>
          </cell>
          <cell r="U1647" t="str">
            <v>INNOVATIVE BEVERAGES</v>
          </cell>
          <cell r="V1647">
            <v>100927</v>
          </cell>
          <cell r="W1647" t="str">
            <v>Casa Brancaia SRL</v>
          </cell>
          <cell r="X1647" t="str">
            <v>#</v>
          </cell>
          <cell r="Y1647" t="str">
            <v>Not assigned</v>
          </cell>
          <cell r="Z1647"/>
          <cell r="AA1647">
            <v>2352</v>
          </cell>
          <cell r="AB1647">
            <v>3792</v>
          </cell>
          <cell r="AC1647">
            <v>-37.97</v>
          </cell>
          <cell r="AD1647"/>
          <cell r="AE1647">
            <v>196</v>
          </cell>
          <cell r="AF1647">
            <v>316</v>
          </cell>
          <cell r="AG1647">
            <v>-37.97</v>
          </cell>
          <cell r="AH1647"/>
          <cell r="AI1647">
            <v>44251.7</v>
          </cell>
          <cell r="AJ1647">
            <v>70501.05</v>
          </cell>
          <cell r="AK1647">
            <v>-37.229999999999997</v>
          </cell>
          <cell r="AL1647"/>
          <cell r="AM1647">
            <v>17336.48</v>
          </cell>
          <cell r="AN1647">
            <v>27418.75</v>
          </cell>
          <cell r="AO1647">
            <v>-36.770000000000003</v>
          </cell>
          <cell r="AP1647"/>
          <cell r="AQ1647">
            <v>39.18</v>
          </cell>
          <cell r="AR1647"/>
          <cell r="AS1647">
            <v>504</v>
          </cell>
          <cell r="AT1647">
            <v>1176</v>
          </cell>
          <cell r="AU1647">
            <v>-57.14</v>
          </cell>
          <cell r="AV1647"/>
          <cell r="AW1647">
            <v>42</v>
          </cell>
          <cell r="AX1647">
            <v>98</v>
          </cell>
          <cell r="AY1647">
            <v>-57.14</v>
          </cell>
          <cell r="AZ1647"/>
          <cell r="BA1647">
            <v>9511.49</v>
          </cell>
          <cell r="BB1647">
            <v>22251.1</v>
          </cell>
          <cell r="BC1647">
            <v>-57.25</v>
          </cell>
          <cell r="BD1647"/>
          <cell r="BE1647">
            <v>3670.64</v>
          </cell>
          <cell r="BF1647">
            <v>8551.85</v>
          </cell>
          <cell r="BG1647">
            <v>-57.08</v>
          </cell>
          <cell r="BH1647"/>
          <cell r="BI1647">
            <v>38.590000000000003</v>
          </cell>
          <cell r="BJ1647"/>
          <cell r="BK1647">
            <v>840</v>
          </cell>
          <cell r="BL1647">
            <v>408</v>
          </cell>
          <cell r="BM1647">
            <v>105.88</v>
          </cell>
          <cell r="BN1647"/>
          <cell r="BO1647">
            <v>70</v>
          </cell>
          <cell r="BP1647">
            <v>34</v>
          </cell>
          <cell r="BQ1647">
            <v>105.88</v>
          </cell>
          <cell r="BR1647"/>
          <cell r="BS1647">
            <v>15812.5</v>
          </cell>
          <cell r="BT1647">
            <v>7556.98</v>
          </cell>
          <cell r="BU1647">
            <v>109.24</v>
          </cell>
          <cell r="BV1647"/>
          <cell r="BW1647">
            <v>6168.92</v>
          </cell>
          <cell r="BX1647">
            <v>2879</v>
          </cell>
          <cell r="BY1647">
            <v>114.27</v>
          </cell>
          <cell r="BZ1647"/>
          <cell r="CA1647">
            <v>39.01</v>
          </cell>
          <cell r="CB1647"/>
          <cell r="CC1647"/>
          <cell r="CD1647">
            <v>1176</v>
          </cell>
          <cell r="CE1647">
            <v>-100</v>
          </cell>
          <cell r="CF1647"/>
          <cell r="CG1647"/>
          <cell r="CH1647">
            <v>98</v>
          </cell>
          <cell r="CI1647">
            <v>-100</v>
          </cell>
          <cell r="CJ1647"/>
          <cell r="CK1647"/>
          <cell r="CL1647">
            <v>22251.1</v>
          </cell>
          <cell r="CM1647">
            <v>-100</v>
          </cell>
          <cell r="CN1647"/>
          <cell r="CO1647"/>
          <cell r="CP1647">
            <v>8551.85</v>
          </cell>
          <cell r="CQ1647">
            <v>-100</v>
          </cell>
          <cell r="CR1647"/>
          <cell r="CS1647"/>
        </row>
        <row r="1648">
          <cell r="A1648">
            <v>1003489</v>
          </cell>
          <cell r="B1648" t="str">
            <v>VERONA ROSSO VERONESE 1000ml</v>
          </cell>
          <cell r="C1648">
            <v>12</v>
          </cell>
          <cell r="D1648" t="str">
            <v>RED BLEND</v>
          </cell>
          <cell r="E1648" t="str">
            <v>BOLLA</v>
          </cell>
          <cell r="F1648">
            <v>1000</v>
          </cell>
          <cell r="G1648" t="str">
            <v>G</v>
          </cell>
          <cell r="H1648" t="str">
            <v>WH</v>
          </cell>
          <cell r="I1648" t="str">
            <v>Economy</v>
          </cell>
          <cell r="J1648" t="str">
            <v>Wine</v>
          </cell>
          <cell r="K1648" t="str">
            <v>Table</v>
          </cell>
          <cell r="L1648" t="str">
            <v>MC12510</v>
          </cell>
          <cell r="M1648" t="str">
            <v>Italian Wine</v>
          </cell>
          <cell r="N1648" t="str">
            <v>IT</v>
          </cell>
          <cell r="O1648" t="str">
            <v>ITALY</v>
          </cell>
          <cell r="P1648" t="str">
            <v>VENETO</v>
          </cell>
          <cell r="Q1648" t="str">
            <v>Wine</v>
          </cell>
          <cell r="R1648" t="str">
            <v>RED</v>
          </cell>
          <cell r="S1648" t="str">
            <v>SMOOTH &amp; MEDIUM</v>
          </cell>
          <cell r="T1648">
            <v>13.98</v>
          </cell>
          <cell r="U1648" t="str">
            <v>FRANKLIN IMPORTS</v>
          </cell>
          <cell r="V1648">
            <v>100532</v>
          </cell>
          <cell r="W1648" t="str">
            <v>Casa Vinicola Sartori Spa</v>
          </cell>
          <cell r="X1648">
            <v>502075</v>
          </cell>
          <cell r="Y1648" t="str">
            <v>Franklin Imports Inc.</v>
          </cell>
          <cell r="Z1648">
            <v>15</v>
          </cell>
          <cell r="AA1648">
            <v>4359</v>
          </cell>
          <cell r="AB1648">
            <v>5617</v>
          </cell>
          <cell r="AC1648">
            <v>-22.4</v>
          </cell>
          <cell r="AD1648">
            <v>290.60000000000002</v>
          </cell>
          <cell r="AE1648">
            <v>484.33</v>
          </cell>
          <cell r="AF1648">
            <v>624.11</v>
          </cell>
          <cell r="AG1648">
            <v>-22.4</v>
          </cell>
          <cell r="AH1648">
            <v>32.29</v>
          </cell>
          <cell r="AI1648">
            <v>39943.050000000003</v>
          </cell>
          <cell r="AJ1648">
            <v>50205.33</v>
          </cell>
          <cell r="AK1648">
            <v>-20.440000000000001</v>
          </cell>
          <cell r="AL1648">
            <v>2662.87</v>
          </cell>
          <cell r="AM1648">
            <v>16924.72</v>
          </cell>
          <cell r="AN1648">
            <v>21480.48</v>
          </cell>
          <cell r="AO1648">
            <v>-21.21</v>
          </cell>
          <cell r="AP1648">
            <v>1128.31</v>
          </cell>
          <cell r="AQ1648">
            <v>42.37</v>
          </cell>
          <cell r="AR1648"/>
          <cell r="AS1648">
            <v>655</v>
          </cell>
          <cell r="AT1648">
            <v>577</v>
          </cell>
          <cell r="AU1648">
            <v>13.52</v>
          </cell>
          <cell r="AV1648">
            <v>43.67</v>
          </cell>
          <cell r="AW1648">
            <v>72.78</v>
          </cell>
          <cell r="AX1648">
            <v>64.11</v>
          </cell>
          <cell r="AY1648">
            <v>13.52</v>
          </cell>
          <cell r="AZ1648">
            <v>4.8499999999999996</v>
          </cell>
          <cell r="BA1648">
            <v>5751.26</v>
          </cell>
          <cell r="BB1648">
            <v>5364.05</v>
          </cell>
          <cell r="BC1648">
            <v>7.22</v>
          </cell>
          <cell r="BD1648">
            <v>383.42</v>
          </cell>
          <cell r="BE1648">
            <v>2324.1799999999998</v>
          </cell>
          <cell r="BF1648">
            <v>2313.7800000000002</v>
          </cell>
          <cell r="BG1648">
            <v>0.45</v>
          </cell>
          <cell r="BH1648">
            <v>154.94999999999999</v>
          </cell>
          <cell r="BI1648">
            <v>40.409999999999997</v>
          </cell>
          <cell r="BJ1648"/>
          <cell r="BK1648">
            <v>868</v>
          </cell>
          <cell r="BL1648">
            <v>758</v>
          </cell>
          <cell r="BM1648">
            <v>14.51</v>
          </cell>
          <cell r="BN1648">
            <v>57.87</v>
          </cell>
          <cell r="BO1648">
            <v>96.44</v>
          </cell>
          <cell r="BP1648">
            <v>84.22</v>
          </cell>
          <cell r="BQ1648">
            <v>14.51</v>
          </cell>
          <cell r="BR1648">
            <v>6.43</v>
          </cell>
          <cell r="BS1648">
            <v>7860.66</v>
          </cell>
          <cell r="BT1648">
            <v>6878.98</v>
          </cell>
          <cell r="BU1648">
            <v>14.27</v>
          </cell>
          <cell r="BV1648">
            <v>524.04</v>
          </cell>
          <cell r="BW1648">
            <v>3318.67</v>
          </cell>
          <cell r="BX1648">
            <v>2934.64</v>
          </cell>
          <cell r="BY1648">
            <v>13.09</v>
          </cell>
          <cell r="BZ1648">
            <v>221.24</v>
          </cell>
          <cell r="CA1648">
            <v>42.22</v>
          </cell>
          <cell r="CB1648"/>
          <cell r="CC1648">
            <v>372</v>
          </cell>
          <cell r="CD1648">
            <v>378</v>
          </cell>
          <cell r="CE1648">
            <v>-1.59</v>
          </cell>
          <cell r="CF1648">
            <v>24.8</v>
          </cell>
          <cell r="CG1648">
            <v>41.33</v>
          </cell>
          <cell r="CH1648">
            <v>42</v>
          </cell>
          <cell r="CI1648">
            <v>-1.59</v>
          </cell>
          <cell r="CJ1648">
            <v>2.76</v>
          </cell>
          <cell r="CK1648">
            <v>3275.01</v>
          </cell>
          <cell r="CL1648">
            <v>3521.22</v>
          </cell>
          <cell r="CM1648">
            <v>-6.99</v>
          </cell>
          <cell r="CN1648">
            <v>218.33</v>
          </cell>
          <cell r="CO1648">
            <v>1327.38</v>
          </cell>
          <cell r="CP1648">
            <v>1505.63</v>
          </cell>
          <cell r="CQ1648">
            <v>-11.84</v>
          </cell>
          <cell r="CR1648">
            <v>88.49</v>
          </cell>
          <cell r="CS1648">
            <v>40.53</v>
          </cell>
        </row>
        <row r="1649">
          <cell r="A1649">
            <v>1003497</v>
          </cell>
          <cell r="B1649" t="str">
            <v>CELLAR SELECTION PINOT NOIR 750ml</v>
          </cell>
          <cell r="C1649">
            <v>12</v>
          </cell>
          <cell r="D1649" t="str">
            <v>#</v>
          </cell>
          <cell r="E1649" t="str">
            <v>OTHER</v>
          </cell>
          <cell r="F1649">
            <v>750</v>
          </cell>
          <cell r="G1649" t="str">
            <v>G</v>
          </cell>
          <cell r="H1649" t="str">
            <v>PW</v>
          </cell>
          <cell r="I1649" t="str">
            <v>Super Premium</v>
          </cell>
          <cell r="J1649" t="str">
            <v>Wine</v>
          </cell>
          <cell r="K1649" t="str">
            <v>Table</v>
          </cell>
          <cell r="L1649" t="str">
            <v>MC12511</v>
          </cell>
          <cell r="M1649" t="str">
            <v>New Zealand Wine</v>
          </cell>
          <cell r="N1649" t="str">
            <v>NZ</v>
          </cell>
          <cell r="O1649" t="str">
            <v>NEW ZEALAND</v>
          </cell>
          <cell r="P1649" t="str">
            <v>HAWKE'S BAY</v>
          </cell>
          <cell r="Q1649" t="str">
            <v>Wine</v>
          </cell>
          <cell r="R1649" t="str">
            <v>RED</v>
          </cell>
          <cell r="S1649" t="str">
            <v>#</v>
          </cell>
          <cell r="T1649">
            <v>23.52</v>
          </cell>
          <cell r="U1649" t="str">
            <v>AMCA SALES &amp; MARKETING</v>
          </cell>
          <cell r="V1649">
            <v>101236</v>
          </cell>
          <cell r="W1649" t="str">
            <v>Sileni Estate</v>
          </cell>
          <cell r="X1649" t="str">
            <v>#</v>
          </cell>
          <cell r="Y1649" t="str">
            <v>Not assigned</v>
          </cell>
          <cell r="Z1649"/>
          <cell r="AA1649">
            <v>372</v>
          </cell>
          <cell r="AB1649">
            <v>624</v>
          </cell>
          <cell r="AC1649">
            <v>-40.380000000000003</v>
          </cell>
          <cell r="AD1649"/>
          <cell r="AE1649">
            <v>31</v>
          </cell>
          <cell r="AF1649">
            <v>52</v>
          </cell>
          <cell r="AG1649">
            <v>-40.380000000000003</v>
          </cell>
          <cell r="AH1649"/>
          <cell r="AI1649">
            <v>5278.89</v>
          </cell>
          <cell r="AJ1649">
            <v>8860.31</v>
          </cell>
          <cell r="AK1649">
            <v>-40.42</v>
          </cell>
          <cell r="AL1649"/>
          <cell r="AM1649">
            <v>2145.42</v>
          </cell>
          <cell r="AN1649">
            <v>3626.17</v>
          </cell>
          <cell r="AO1649">
            <v>-40.840000000000003</v>
          </cell>
          <cell r="AP1649"/>
          <cell r="AQ1649">
            <v>40.64</v>
          </cell>
          <cell r="AR1649"/>
          <cell r="AS1649">
            <v>84</v>
          </cell>
          <cell r="AT1649">
            <v>168</v>
          </cell>
          <cell r="AU1649">
            <v>-50</v>
          </cell>
          <cell r="AV1649"/>
          <cell r="AW1649">
            <v>7</v>
          </cell>
          <cell r="AX1649">
            <v>14</v>
          </cell>
          <cell r="AY1649">
            <v>-50</v>
          </cell>
          <cell r="AZ1649"/>
          <cell r="BA1649">
            <v>1192.46</v>
          </cell>
          <cell r="BB1649">
            <v>2383.75</v>
          </cell>
          <cell r="BC1649">
            <v>-49.98</v>
          </cell>
          <cell r="BD1649"/>
          <cell r="BE1649">
            <v>484.9</v>
          </cell>
          <cell r="BF1649">
            <v>969.77</v>
          </cell>
          <cell r="BG1649">
            <v>-50</v>
          </cell>
          <cell r="BH1649"/>
          <cell r="BI1649">
            <v>40.659999999999997</v>
          </cell>
          <cell r="BJ1649"/>
          <cell r="BK1649">
            <v>84</v>
          </cell>
          <cell r="BL1649">
            <v>288</v>
          </cell>
          <cell r="BM1649">
            <v>-70.83</v>
          </cell>
          <cell r="BN1649"/>
          <cell r="BO1649">
            <v>7</v>
          </cell>
          <cell r="BP1649">
            <v>24</v>
          </cell>
          <cell r="BQ1649">
            <v>-70.83</v>
          </cell>
          <cell r="BR1649"/>
          <cell r="BS1649">
            <v>1192.46</v>
          </cell>
          <cell r="BT1649">
            <v>4088.11</v>
          </cell>
          <cell r="BU1649">
            <v>-70.83</v>
          </cell>
          <cell r="BV1649"/>
          <cell r="BW1649">
            <v>484.9</v>
          </cell>
          <cell r="BX1649">
            <v>1664.15</v>
          </cell>
          <cell r="BY1649">
            <v>-70.86</v>
          </cell>
          <cell r="BZ1649"/>
          <cell r="CA1649">
            <v>40.659999999999997</v>
          </cell>
          <cell r="CB1649"/>
          <cell r="CC1649"/>
          <cell r="CD1649"/>
          <cell r="CE1649"/>
          <cell r="CF1649"/>
          <cell r="CG1649"/>
          <cell r="CH1649"/>
          <cell r="CI1649"/>
          <cell r="CJ1649"/>
          <cell r="CK1649"/>
          <cell r="CL1649"/>
          <cell r="CM1649"/>
          <cell r="CN1649"/>
          <cell r="CO1649"/>
          <cell r="CP1649"/>
          <cell r="CQ1649"/>
          <cell r="CR1649"/>
          <cell r="CS1649"/>
        </row>
        <row r="1650">
          <cell r="A1650">
            <v>1003498</v>
          </cell>
          <cell r="B1650" t="str">
            <v>MARGRAIN RIVER EDGE PINOT NOIR 750ml</v>
          </cell>
          <cell r="C1650">
            <v>12</v>
          </cell>
          <cell r="D1650" t="str">
            <v>#</v>
          </cell>
          <cell r="E1650" t="str">
            <v>OTHER</v>
          </cell>
          <cell r="F1650">
            <v>750</v>
          </cell>
          <cell r="G1650" t="str">
            <v>G</v>
          </cell>
          <cell r="H1650">
            <v>96</v>
          </cell>
          <cell r="I1650" t="str">
            <v>Vintage</v>
          </cell>
          <cell r="J1650" t="str">
            <v>Wine</v>
          </cell>
          <cell r="K1650" t="str">
            <v>Table</v>
          </cell>
          <cell r="L1650" t="str">
            <v>MC12511</v>
          </cell>
          <cell r="M1650" t="str">
            <v>New Zealand Wine</v>
          </cell>
          <cell r="N1650" t="str">
            <v>NZ</v>
          </cell>
          <cell r="O1650" t="str">
            <v>NEW ZEALAND</v>
          </cell>
          <cell r="P1650" t="str">
            <v>OTHER NEW ZEALAND</v>
          </cell>
          <cell r="Q1650" t="str">
            <v>Wine</v>
          </cell>
          <cell r="R1650" t="str">
            <v>RED</v>
          </cell>
          <cell r="S1650" t="str">
            <v>#</v>
          </cell>
          <cell r="T1650">
            <v>34.79</v>
          </cell>
          <cell r="U1650" t="str">
            <v>NO AGENT</v>
          </cell>
          <cell r="V1650">
            <v>100990</v>
          </cell>
          <cell r="W1650" t="str">
            <v>Margrain Vineyard</v>
          </cell>
          <cell r="X1650" t="str">
            <v>#</v>
          </cell>
          <cell r="Y1650" t="str">
            <v>Not assigned</v>
          </cell>
          <cell r="Z1650">
            <v>1</v>
          </cell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  <cell r="BT1650"/>
          <cell r="BU1650"/>
          <cell r="BV1650"/>
          <cell r="BW1650"/>
          <cell r="BX1650"/>
          <cell r="BY1650"/>
          <cell r="BZ1650"/>
          <cell r="CA1650"/>
          <cell r="CB1650"/>
          <cell r="CC1650"/>
          <cell r="CD1650"/>
          <cell r="CE1650"/>
          <cell r="CF1650"/>
          <cell r="CG1650"/>
          <cell r="CH1650"/>
          <cell r="CI1650"/>
          <cell r="CJ1650"/>
          <cell r="CK1650"/>
          <cell r="CL1650"/>
          <cell r="CM1650"/>
          <cell r="CN1650"/>
          <cell r="CO1650"/>
          <cell r="CP1650"/>
          <cell r="CQ1650"/>
          <cell r="CR1650"/>
          <cell r="CS1650"/>
        </row>
        <row r="1651">
          <cell r="A1651">
            <v>1003499</v>
          </cell>
          <cell r="B1651" t="str">
            <v>SPY VALLEY PINOT NOIR 375ml</v>
          </cell>
          <cell r="C1651">
            <v>12</v>
          </cell>
          <cell r="D1651" t="str">
            <v>#</v>
          </cell>
          <cell r="E1651" t="str">
            <v>OTHER</v>
          </cell>
          <cell r="F1651">
            <v>375</v>
          </cell>
          <cell r="G1651" t="str">
            <v>G</v>
          </cell>
          <cell r="H1651" t="str">
            <v>PW</v>
          </cell>
          <cell r="I1651" t="str">
            <v>Super Premium</v>
          </cell>
          <cell r="J1651" t="str">
            <v>Wine</v>
          </cell>
          <cell r="K1651" t="str">
            <v>Table</v>
          </cell>
          <cell r="L1651" t="str">
            <v>MC12511</v>
          </cell>
          <cell r="M1651" t="str">
            <v>New Zealand Wine</v>
          </cell>
          <cell r="N1651" t="str">
            <v>NZ</v>
          </cell>
          <cell r="O1651" t="str">
            <v>NEW ZEALAND</v>
          </cell>
          <cell r="P1651" t="str">
            <v>OTHER NEW ZEALAND</v>
          </cell>
          <cell r="Q1651" t="str">
            <v>Wine</v>
          </cell>
          <cell r="R1651" t="str">
            <v>RED</v>
          </cell>
          <cell r="S1651" t="str">
            <v>#</v>
          </cell>
          <cell r="T1651">
            <v>15.83</v>
          </cell>
          <cell r="U1651" t="str">
            <v>INNOVATIVE BEVERAGES</v>
          </cell>
          <cell r="V1651">
            <v>101235</v>
          </cell>
          <cell r="W1651" t="str">
            <v>Spy Valley Wines</v>
          </cell>
          <cell r="X1651" t="str">
            <v>#</v>
          </cell>
          <cell r="Y1651" t="str">
            <v>Not assigned</v>
          </cell>
          <cell r="Z1651"/>
          <cell r="AA1651">
            <v>1440</v>
          </cell>
          <cell r="AB1651">
            <v>1512</v>
          </cell>
          <cell r="AC1651">
            <v>-4.76</v>
          </cell>
          <cell r="AD1651"/>
          <cell r="AE1651">
            <v>60</v>
          </cell>
          <cell r="AF1651">
            <v>63</v>
          </cell>
          <cell r="AG1651">
            <v>-4.76</v>
          </cell>
          <cell r="AH1651"/>
          <cell r="AI1651">
            <v>13789.44</v>
          </cell>
          <cell r="AJ1651">
            <v>14468.31</v>
          </cell>
          <cell r="AK1651">
            <v>-4.6900000000000004</v>
          </cell>
          <cell r="AL1651"/>
          <cell r="AM1651">
            <v>5199.03</v>
          </cell>
          <cell r="AN1651">
            <v>5454.81</v>
          </cell>
          <cell r="AO1651">
            <v>-4.6900000000000004</v>
          </cell>
          <cell r="AP1651"/>
          <cell r="AQ1651">
            <v>37.700000000000003</v>
          </cell>
          <cell r="AR1651"/>
          <cell r="AS1651">
            <v>744</v>
          </cell>
          <cell r="AT1651"/>
          <cell r="AU1651" t="str">
            <v>0.00 EA</v>
          </cell>
          <cell r="AV1651"/>
          <cell r="AW1651">
            <v>31</v>
          </cell>
          <cell r="AX1651"/>
          <cell r="AY1651"/>
          <cell r="AZ1651"/>
          <cell r="BA1651">
            <v>7124.54</v>
          </cell>
          <cell r="BB1651"/>
          <cell r="BC1651"/>
          <cell r="BD1651"/>
          <cell r="BE1651">
            <v>2685.58</v>
          </cell>
          <cell r="BF1651"/>
          <cell r="BG1651"/>
          <cell r="BH1651"/>
          <cell r="BI1651">
            <v>37.69</v>
          </cell>
          <cell r="BJ1651"/>
          <cell r="BK1651"/>
          <cell r="BL1651">
            <v>504</v>
          </cell>
          <cell r="BM1651">
            <v>-100</v>
          </cell>
          <cell r="BN1651"/>
          <cell r="BO1651"/>
          <cell r="BP1651">
            <v>21</v>
          </cell>
          <cell r="BQ1651">
            <v>-100</v>
          </cell>
          <cell r="BR1651"/>
          <cell r="BS1651"/>
          <cell r="BT1651">
            <v>4822.7700000000004</v>
          </cell>
          <cell r="BU1651">
            <v>-100</v>
          </cell>
          <cell r="BV1651"/>
          <cell r="BW1651"/>
          <cell r="BX1651">
            <v>1817.43</v>
          </cell>
          <cell r="BY1651">
            <v>-100</v>
          </cell>
          <cell r="BZ1651"/>
          <cell r="CA1651"/>
          <cell r="CB1651"/>
          <cell r="CC1651">
            <v>744</v>
          </cell>
          <cell r="CD1651"/>
          <cell r="CE1651" t="str">
            <v>0.00 EA</v>
          </cell>
          <cell r="CF1651"/>
          <cell r="CG1651">
            <v>31</v>
          </cell>
          <cell r="CH1651"/>
          <cell r="CI1651"/>
          <cell r="CJ1651"/>
          <cell r="CK1651">
            <v>7124.54</v>
          </cell>
          <cell r="CL1651"/>
          <cell r="CM1651"/>
          <cell r="CN1651"/>
          <cell r="CO1651">
            <v>2685.58</v>
          </cell>
          <cell r="CP1651"/>
          <cell r="CQ1651"/>
          <cell r="CR1651"/>
          <cell r="CS1651">
            <v>37.69</v>
          </cell>
        </row>
        <row r="1652">
          <cell r="A1652">
            <v>1003502</v>
          </cell>
          <cell r="B1652" t="str">
            <v>FAIRVIEW GOATS DO ROAM RED 750ml</v>
          </cell>
          <cell r="C1652">
            <v>12</v>
          </cell>
          <cell r="D1652" t="str">
            <v>SHIRAZ</v>
          </cell>
          <cell r="E1652" t="str">
            <v>GOATS DO ROAM</v>
          </cell>
          <cell r="F1652">
            <v>750</v>
          </cell>
          <cell r="G1652" t="str">
            <v>G</v>
          </cell>
          <cell r="H1652" t="str">
            <v>AD</v>
          </cell>
          <cell r="I1652" t="str">
            <v>Mainstream</v>
          </cell>
          <cell r="J1652" t="str">
            <v>Wine</v>
          </cell>
          <cell r="K1652" t="str">
            <v>Table</v>
          </cell>
          <cell r="L1652" t="str">
            <v>MC12513</v>
          </cell>
          <cell r="M1652" t="str">
            <v>South African Wine</v>
          </cell>
          <cell r="N1652" t="str">
            <v>ZA</v>
          </cell>
          <cell r="O1652" t="str">
            <v>SOUTH AFRICA</v>
          </cell>
          <cell r="P1652" t="str">
            <v>PAARL</v>
          </cell>
          <cell r="Q1652" t="str">
            <v>Wine</v>
          </cell>
          <cell r="R1652" t="str">
            <v>RED</v>
          </cell>
          <cell r="S1652" t="str">
            <v>SMOOTH &amp; MEDIUM</v>
          </cell>
          <cell r="T1652">
            <v>14.99</v>
          </cell>
          <cell r="U1652" t="str">
            <v>WINE VISIONS</v>
          </cell>
          <cell r="V1652">
            <v>101192</v>
          </cell>
          <cell r="W1652" t="str">
            <v>Fairview</v>
          </cell>
          <cell r="X1652">
            <v>502316</v>
          </cell>
          <cell r="Y1652" t="str">
            <v>Wine Visions</v>
          </cell>
          <cell r="Z1652">
            <v>98</v>
          </cell>
          <cell r="AA1652">
            <v>8563</v>
          </cell>
          <cell r="AB1652">
            <v>8269</v>
          </cell>
          <cell r="AC1652">
            <v>3.56</v>
          </cell>
          <cell r="AD1652">
            <v>87.38</v>
          </cell>
          <cell r="AE1652">
            <v>713.58</v>
          </cell>
          <cell r="AF1652">
            <v>689.08</v>
          </cell>
          <cell r="AG1652">
            <v>3.56</v>
          </cell>
          <cell r="AH1652">
            <v>7.28</v>
          </cell>
          <cell r="AI1652">
            <v>106339.33</v>
          </cell>
          <cell r="AJ1652">
            <v>101683.66</v>
          </cell>
          <cell r="AK1652">
            <v>4.58</v>
          </cell>
          <cell r="AL1652">
            <v>1085.0999999999999</v>
          </cell>
          <cell r="AM1652">
            <v>60691.32</v>
          </cell>
          <cell r="AN1652">
            <v>57567.76</v>
          </cell>
          <cell r="AO1652">
            <v>5.43</v>
          </cell>
          <cell r="AP1652">
            <v>619.29999999999995</v>
          </cell>
          <cell r="AQ1652">
            <v>57.07</v>
          </cell>
          <cell r="AR1652"/>
          <cell r="AS1652">
            <v>1452</v>
          </cell>
          <cell r="AT1652">
            <v>1202</v>
          </cell>
          <cell r="AU1652">
            <v>20.8</v>
          </cell>
          <cell r="AV1652">
            <v>14.82</v>
          </cell>
          <cell r="AW1652">
            <v>121</v>
          </cell>
          <cell r="AX1652">
            <v>100.17</v>
          </cell>
          <cell r="AY1652">
            <v>20.8</v>
          </cell>
          <cell r="AZ1652">
            <v>1.23</v>
          </cell>
          <cell r="BA1652">
            <v>17409.61</v>
          </cell>
          <cell r="BB1652">
            <v>15051</v>
          </cell>
          <cell r="BC1652">
            <v>15.67</v>
          </cell>
          <cell r="BD1652">
            <v>177.65</v>
          </cell>
          <cell r="BE1652">
            <v>9664.94</v>
          </cell>
          <cell r="BF1652">
            <v>8644.52</v>
          </cell>
          <cell r="BG1652">
            <v>11.8</v>
          </cell>
          <cell r="BH1652">
            <v>98.62</v>
          </cell>
          <cell r="BI1652">
            <v>55.51</v>
          </cell>
          <cell r="BJ1652"/>
          <cell r="BK1652">
            <v>1819</v>
          </cell>
          <cell r="BL1652">
            <v>1936</v>
          </cell>
          <cell r="BM1652">
            <v>-6.04</v>
          </cell>
          <cell r="BN1652">
            <v>18.559999999999999</v>
          </cell>
          <cell r="BO1652">
            <v>151.58000000000001</v>
          </cell>
          <cell r="BP1652">
            <v>161.33000000000001</v>
          </cell>
          <cell r="BQ1652">
            <v>-6.04</v>
          </cell>
          <cell r="BR1652">
            <v>1.55</v>
          </cell>
          <cell r="BS1652">
            <v>22948.93</v>
          </cell>
          <cell r="BT1652">
            <v>24053.66</v>
          </cell>
          <cell r="BU1652">
            <v>-4.59</v>
          </cell>
          <cell r="BV1652">
            <v>234.17</v>
          </cell>
          <cell r="BW1652">
            <v>13247.41</v>
          </cell>
          <cell r="BX1652">
            <v>13733.12</v>
          </cell>
          <cell r="BY1652">
            <v>-3.54</v>
          </cell>
          <cell r="BZ1652">
            <v>135.18</v>
          </cell>
          <cell r="CA1652">
            <v>57.73</v>
          </cell>
          <cell r="CB1652"/>
          <cell r="CC1652">
            <v>788</v>
          </cell>
          <cell r="CD1652">
            <v>556</v>
          </cell>
          <cell r="CE1652">
            <v>41.73</v>
          </cell>
          <cell r="CF1652">
            <v>8.0399999999999991</v>
          </cell>
          <cell r="CG1652">
            <v>65.67</v>
          </cell>
          <cell r="CH1652">
            <v>46.33</v>
          </cell>
          <cell r="CI1652">
            <v>41.73</v>
          </cell>
          <cell r="CJ1652">
            <v>0.67</v>
          </cell>
          <cell r="CK1652">
            <v>9130.5</v>
          </cell>
          <cell r="CL1652">
            <v>6966.21</v>
          </cell>
          <cell r="CM1652">
            <v>31.07</v>
          </cell>
          <cell r="CN1652">
            <v>93.17</v>
          </cell>
          <cell r="CO1652">
            <v>4927.33</v>
          </cell>
          <cell r="CP1652">
            <v>4003.05</v>
          </cell>
          <cell r="CQ1652">
            <v>23.09</v>
          </cell>
          <cell r="CR1652">
            <v>50.28</v>
          </cell>
          <cell r="CS1652">
            <v>53.97</v>
          </cell>
        </row>
        <row r="1653">
          <cell r="A1653">
            <v>1003516</v>
          </cell>
          <cell r="B1653" t="str">
            <v>WELGEMEEND ESTATE RESERVE 750ml</v>
          </cell>
          <cell r="C1653">
            <v>12</v>
          </cell>
          <cell r="D1653" t="str">
            <v>#</v>
          </cell>
          <cell r="E1653" t="str">
            <v>OTHER</v>
          </cell>
          <cell r="F1653">
            <v>750</v>
          </cell>
          <cell r="G1653" t="str">
            <v>G</v>
          </cell>
          <cell r="H1653">
            <v>96</v>
          </cell>
          <cell r="I1653" t="str">
            <v>Mainstream</v>
          </cell>
          <cell r="J1653" t="str">
            <v>Wine</v>
          </cell>
          <cell r="K1653" t="str">
            <v>Table</v>
          </cell>
          <cell r="L1653" t="str">
            <v>MC12513</v>
          </cell>
          <cell r="M1653" t="str">
            <v>South African Wine</v>
          </cell>
          <cell r="N1653" t="str">
            <v>ZA</v>
          </cell>
          <cell r="O1653" t="str">
            <v>SOUTH AFRICA</v>
          </cell>
          <cell r="P1653" t="str">
            <v>OTHER SOUTH AFRICA</v>
          </cell>
          <cell r="Q1653" t="str">
            <v>Wine</v>
          </cell>
          <cell r="R1653" t="str">
            <v>RED</v>
          </cell>
          <cell r="S1653" t="str">
            <v>#</v>
          </cell>
          <cell r="T1653">
            <v>15.29</v>
          </cell>
          <cell r="U1653" t="str">
            <v>NO AGENT</v>
          </cell>
          <cell r="V1653">
            <v>100925</v>
          </cell>
          <cell r="W1653" t="str">
            <v>FH Gilman &amp; Co</v>
          </cell>
          <cell r="X1653" t="str">
            <v>#</v>
          </cell>
          <cell r="Y1653" t="str">
            <v>Not assigned</v>
          </cell>
          <cell r="Z1653">
            <v>42</v>
          </cell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/>
          <cell r="AL1653"/>
          <cell r="AM1653"/>
          <cell r="AN1653"/>
          <cell r="AO1653"/>
          <cell r="AP1653"/>
          <cell r="AQ1653"/>
          <cell r="AR1653"/>
          <cell r="AS1653"/>
          <cell r="AT1653"/>
          <cell r="AU1653"/>
          <cell r="AV1653"/>
          <cell r="AW1653"/>
          <cell r="AX1653"/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  <cell r="BT1653"/>
          <cell r="BU1653"/>
          <cell r="BV1653"/>
          <cell r="BW1653"/>
          <cell r="BX1653"/>
          <cell r="BY1653"/>
          <cell r="BZ1653"/>
          <cell r="CA1653"/>
          <cell r="CB1653"/>
          <cell r="CC1653"/>
          <cell r="CD1653"/>
          <cell r="CE1653"/>
          <cell r="CF1653"/>
          <cell r="CG1653"/>
          <cell r="CH1653"/>
          <cell r="CI1653"/>
          <cell r="CJ1653"/>
          <cell r="CK1653"/>
          <cell r="CL1653"/>
          <cell r="CM1653"/>
          <cell r="CN1653"/>
          <cell r="CO1653"/>
          <cell r="CP1653"/>
          <cell r="CQ1653"/>
          <cell r="CR1653"/>
          <cell r="CS1653"/>
        </row>
        <row r="1654">
          <cell r="A1654">
            <v>1003517</v>
          </cell>
          <cell r="B1654" t="str">
            <v>BERONIA GRAN RESERVA 2009 750ml</v>
          </cell>
          <cell r="C1654">
            <v>6</v>
          </cell>
          <cell r="D1654" t="str">
            <v>TEMPRANILLO</v>
          </cell>
          <cell r="E1654" t="str">
            <v>OTHER</v>
          </cell>
          <cell r="F1654">
            <v>750</v>
          </cell>
          <cell r="G1654" t="str">
            <v>G</v>
          </cell>
          <cell r="H1654">
            <v>99</v>
          </cell>
          <cell r="I1654" t="str">
            <v>Super Premium</v>
          </cell>
          <cell r="J1654" t="str">
            <v>Wine</v>
          </cell>
          <cell r="K1654" t="str">
            <v>Table</v>
          </cell>
          <cell r="L1654" t="str">
            <v>MC12514</v>
          </cell>
          <cell r="M1654" t="str">
            <v>Spanish Wine</v>
          </cell>
          <cell r="N1654" t="str">
            <v>ES</v>
          </cell>
          <cell r="O1654" t="str">
            <v>SPAIN</v>
          </cell>
          <cell r="P1654" t="str">
            <v>RIOJA</v>
          </cell>
          <cell r="Q1654" t="str">
            <v>Wine</v>
          </cell>
          <cell r="R1654" t="str">
            <v>RED</v>
          </cell>
          <cell r="S1654" t="str">
            <v>BOLD &amp; FULL</v>
          </cell>
          <cell r="T1654">
            <v>41.99</v>
          </cell>
          <cell r="U1654" t="str">
            <v>WINE VISIONS</v>
          </cell>
          <cell r="V1654">
            <v>100840</v>
          </cell>
          <cell r="W1654" t="str">
            <v>Bodegas Beronia</v>
          </cell>
          <cell r="X1654">
            <v>502316</v>
          </cell>
          <cell r="Y1654" t="str">
            <v>Wine Visions</v>
          </cell>
          <cell r="Z1654">
            <v>28</v>
          </cell>
          <cell r="AA1654">
            <v>9</v>
          </cell>
          <cell r="AB1654">
            <v>101</v>
          </cell>
          <cell r="AC1654">
            <v>-91.09</v>
          </cell>
          <cell r="AD1654">
            <v>0.32</v>
          </cell>
          <cell r="AE1654">
            <v>0.75</v>
          </cell>
          <cell r="AF1654">
            <v>8.42</v>
          </cell>
          <cell r="AG1654">
            <v>-91.09</v>
          </cell>
          <cell r="AH1654">
            <v>0.03</v>
          </cell>
          <cell r="AI1654">
            <v>327.06</v>
          </cell>
          <cell r="AJ1654">
            <v>3648.56</v>
          </cell>
          <cell r="AK1654">
            <v>-91.04</v>
          </cell>
          <cell r="AL1654">
            <v>11.68</v>
          </cell>
          <cell r="AM1654">
            <v>152.28</v>
          </cell>
          <cell r="AN1654">
            <v>1687.14</v>
          </cell>
          <cell r="AO1654">
            <v>-90.97</v>
          </cell>
          <cell r="AP1654">
            <v>5.44</v>
          </cell>
          <cell r="AQ1654">
            <v>46.56</v>
          </cell>
          <cell r="AR1654"/>
          <cell r="AS1654"/>
          <cell r="AT1654">
            <v>14</v>
          </cell>
          <cell r="AU1654">
            <v>-100</v>
          </cell>
          <cell r="AV1654"/>
          <cell r="AW1654"/>
          <cell r="AX1654">
            <v>1.17</v>
          </cell>
          <cell r="AY1654">
            <v>-100</v>
          </cell>
          <cell r="AZ1654"/>
          <cell r="BA1654"/>
          <cell r="BB1654">
            <v>505.13</v>
          </cell>
          <cell r="BC1654">
            <v>-100</v>
          </cell>
          <cell r="BD1654"/>
          <cell r="BE1654"/>
          <cell r="BF1654">
            <v>233.25</v>
          </cell>
          <cell r="BG1654">
            <v>-100</v>
          </cell>
          <cell r="BH1654"/>
          <cell r="BI1654"/>
          <cell r="BJ1654"/>
          <cell r="BK1654"/>
          <cell r="BL1654">
            <v>19</v>
          </cell>
          <cell r="BM1654">
            <v>-100</v>
          </cell>
          <cell r="BN1654"/>
          <cell r="BO1654"/>
          <cell r="BP1654">
            <v>1.58</v>
          </cell>
          <cell r="BQ1654">
            <v>-100</v>
          </cell>
          <cell r="BR1654"/>
          <cell r="BS1654"/>
          <cell r="BT1654">
            <v>686.83</v>
          </cell>
          <cell r="BU1654">
            <v>-100</v>
          </cell>
          <cell r="BV1654"/>
          <cell r="BW1654"/>
          <cell r="BX1654">
            <v>317.85000000000002</v>
          </cell>
          <cell r="BY1654">
            <v>-100</v>
          </cell>
          <cell r="BZ1654"/>
          <cell r="CA1654"/>
          <cell r="CB1654"/>
          <cell r="CC1654"/>
          <cell r="CD1654">
            <v>7</v>
          </cell>
          <cell r="CE1654">
            <v>-100</v>
          </cell>
          <cell r="CF1654"/>
          <cell r="CG1654"/>
          <cell r="CH1654">
            <v>0.57999999999999996</v>
          </cell>
          <cell r="CI1654">
            <v>-100</v>
          </cell>
          <cell r="CJ1654"/>
          <cell r="CK1654"/>
          <cell r="CL1654">
            <v>254.38</v>
          </cell>
          <cell r="CM1654">
            <v>-100</v>
          </cell>
          <cell r="CN1654"/>
          <cell r="CO1654"/>
          <cell r="CP1654">
            <v>118.44</v>
          </cell>
          <cell r="CQ1654">
            <v>-100</v>
          </cell>
          <cell r="CR1654"/>
          <cell r="CS1654"/>
        </row>
        <row r="1655">
          <cell r="A1655">
            <v>1003524</v>
          </cell>
          <cell r="B1655" t="str">
            <v>CAKEBREAD CABERNET SAUVIGNON 750ml</v>
          </cell>
          <cell r="C1655">
            <v>12</v>
          </cell>
          <cell r="D1655" t="str">
            <v>#</v>
          </cell>
          <cell r="E1655" t="str">
            <v>OTHER</v>
          </cell>
          <cell r="F1655">
            <v>750</v>
          </cell>
          <cell r="G1655" t="str">
            <v>G</v>
          </cell>
          <cell r="H1655" t="str">
            <v>PW</v>
          </cell>
          <cell r="I1655" t="str">
            <v>Super Premium</v>
          </cell>
          <cell r="J1655" t="str">
            <v>Wine</v>
          </cell>
          <cell r="K1655" t="str">
            <v>Table</v>
          </cell>
          <cell r="L1655" t="str">
            <v>MC12515</v>
          </cell>
          <cell r="M1655" t="str">
            <v>American Wine</v>
          </cell>
          <cell r="N1655" t="str">
            <v>US</v>
          </cell>
          <cell r="O1655" t="str">
            <v>USA</v>
          </cell>
          <cell r="P1655" t="str">
            <v>CALIFORNIA</v>
          </cell>
          <cell r="Q1655" t="str">
            <v>Wine</v>
          </cell>
          <cell r="R1655" t="str">
            <v>RED</v>
          </cell>
          <cell r="S1655" t="str">
            <v>#</v>
          </cell>
          <cell r="T1655">
            <v>99.2</v>
          </cell>
          <cell r="U1655" t="str">
            <v>CHARTON HOBBS</v>
          </cell>
          <cell r="V1655">
            <v>102564</v>
          </cell>
          <cell r="W1655" t="str">
            <v>Western Wine Services c/o Kobrand (</v>
          </cell>
          <cell r="X1655" t="str">
            <v>#</v>
          </cell>
          <cell r="Y1655" t="str">
            <v>Not assigned</v>
          </cell>
          <cell r="Z1655"/>
          <cell r="AA1655">
            <v>228</v>
          </cell>
          <cell r="AB1655">
            <v>336</v>
          </cell>
          <cell r="AC1655">
            <v>-32.14</v>
          </cell>
          <cell r="AD1655"/>
          <cell r="AE1655">
            <v>19</v>
          </cell>
          <cell r="AF1655">
            <v>28</v>
          </cell>
          <cell r="AG1655">
            <v>-32.14</v>
          </cell>
          <cell r="AH1655"/>
          <cell r="AI1655">
            <v>16474.75</v>
          </cell>
          <cell r="AJ1655">
            <v>23884.560000000001</v>
          </cell>
          <cell r="AK1655">
            <v>-31.02</v>
          </cell>
          <cell r="AL1655"/>
          <cell r="AM1655">
            <v>2962.66</v>
          </cell>
          <cell r="AN1655">
            <v>4175.22</v>
          </cell>
          <cell r="AO1655">
            <v>-29.04</v>
          </cell>
          <cell r="AP1655"/>
          <cell r="AQ1655">
            <v>17.98</v>
          </cell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>
            <v>60</v>
          </cell>
          <cell r="BL1655"/>
          <cell r="BM1655" t="str">
            <v>0.00 EA</v>
          </cell>
          <cell r="BN1655"/>
          <cell r="BO1655">
            <v>5</v>
          </cell>
          <cell r="BP1655"/>
          <cell r="BQ1655"/>
          <cell r="BR1655"/>
          <cell r="BS1655">
            <v>4410.84</v>
          </cell>
          <cell r="BT1655"/>
          <cell r="BU1655"/>
          <cell r="BV1655"/>
          <cell r="BW1655">
            <v>758.57</v>
          </cell>
          <cell r="BX1655"/>
          <cell r="BY1655"/>
          <cell r="BZ1655"/>
          <cell r="CA1655">
            <v>17.2</v>
          </cell>
          <cell r="CB1655"/>
          <cell r="CC1655"/>
          <cell r="CD1655"/>
          <cell r="CE1655"/>
          <cell r="CF1655"/>
          <cell r="CG1655"/>
          <cell r="CH1655"/>
          <cell r="CI1655"/>
          <cell r="CJ1655"/>
          <cell r="CK1655"/>
          <cell r="CL1655"/>
          <cell r="CM1655"/>
          <cell r="CN1655"/>
          <cell r="CO1655"/>
          <cell r="CP1655"/>
          <cell r="CQ1655"/>
          <cell r="CR1655"/>
          <cell r="CS1655"/>
        </row>
        <row r="1656">
          <cell r="A1656">
            <v>1003533</v>
          </cell>
          <cell r="B1656" t="str">
            <v>J LOHR SEVEN OAKS CABERNET 750ml</v>
          </cell>
          <cell r="C1656">
            <v>12</v>
          </cell>
          <cell r="D1656" t="str">
            <v>CABERNET SAUVIGNON</v>
          </cell>
          <cell r="E1656" t="str">
            <v>J LOHR</v>
          </cell>
          <cell r="F1656">
            <v>750</v>
          </cell>
          <cell r="G1656" t="str">
            <v>G</v>
          </cell>
          <cell r="H1656" t="str">
            <v>AB</v>
          </cell>
          <cell r="I1656" t="str">
            <v>Super Premium</v>
          </cell>
          <cell r="J1656" t="str">
            <v>Wine</v>
          </cell>
          <cell r="K1656" t="str">
            <v>Table</v>
          </cell>
          <cell r="L1656" t="str">
            <v>MC12515</v>
          </cell>
          <cell r="M1656" t="str">
            <v>American Wine</v>
          </cell>
          <cell r="N1656" t="str">
            <v>US</v>
          </cell>
          <cell r="O1656" t="str">
            <v>USA</v>
          </cell>
          <cell r="P1656" t="str">
            <v>CALIFORNIA</v>
          </cell>
          <cell r="Q1656" t="str">
            <v>Wine</v>
          </cell>
          <cell r="R1656" t="str">
            <v>RED</v>
          </cell>
          <cell r="S1656" t="str">
            <v>BOLD &amp; FULL</v>
          </cell>
          <cell r="T1656">
            <v>29.97</v>
          </cell>
          <cell r="U1656" t="str">
            <v>MAINBRACE WINE &amp; SPIRITS LTD</v>
          </cell>
          <cell r="V1656">
            <v>100196</v>
          </cell>
          <cell r="W1656" t="str">
            <v>J. Lohr Winery</v>
          </cell>
          <cell r="X1656">
            <v>502079</v>
          </cell>
          <cell r="Y1656" t="str">
            <v>Mainbrace Wine &amp; Spirits Ltd</v>
          </cell>
          <cell r="Z1656">
            <v>93</v>
          </cell>
          <cell r="AA1656">
            <v>12946</v>
          </cell>
          <cell r="AB1656">
            <v>10901</v>
          </cell>
          <cell r="AC1656">
            <v>18.760000000000002</v>
          </cell>
          <cell r="AD1656">
            <v>139.19999999999999</v>
          </cell>
          <cell r="AE1656">
            <v>1078.83</v>
          </cell>
          <cell r="AF1656">
            <v>908.42</v>
          </cell>
          <cell r="AG1656">
            <v>18.760000000000002</v>
          </cell>
          <cell r="AH1656">
            <v>11.6</v>
          </cell>
          <cell r="AI1656">
            <v>310988.87</v>
          </cell>
          <cell r="AJ1656">
            <v>257311.32</v>
          </cell>
          <cell r="AK1656">
            <v>20.86</v>
          </cell>
          <cell r="AL1656">
            <v>3343.97</v>
          </cell>
          <cell r="AM1656">
            <v>167805.19</v>
          </cell>
          <cell r="AN1656">
            <v>143561.96</v>
          </cell>
          <cell r="AO1656">
            <v>16.89</v>
          </cell>
          <cell r="AP1656">
            <v>1804.36</v>
          </cell>
          <cell r="AQ1656">
            <v>53.96</v>
          </cell>
          <cell r="AR1656"/>
          <cell r="AS1656">
            <v>1996</v>
          </cell>
          <cell r="AT1656">
            <v>1602</v>
          </cell>
          <cell r="AU1656">
            <v>24.59</v>
          </cell>
          <cell r="AV1656">
            <v>21.46</v>
          </cell>
          <cell r="AW1656">
            <v>166.33</v>
          </cell>
          <cell r="AX1656">
            <v>133.5</v>
          </cell>
          <cell r="AY1656">
            <v>24.59</v>
          </cell>
          <cell r="AZ1656">
            <v>1.79</v>
          </cell>
          <cell r="BA1656">
            <v>47826.559999999998</v>
          </cell>
          <cell r="BB1656">
            <v>38790.32</v>
          </cell>
          <cell r="BC1656">
            <v>23.3</v>
          </cell>
          <cell r="BD1656">
            <v>514.26</v>
          </cell>
          <cell r="BE1656">
            <v>25241.25</v>
          </cell>
          <cell r="BF1656">
            <v>22028.39</v>
          </cell>
          <cell r="BG1656">
            <v>14.59</v>
          </cell>
          <cell r="BH1656">
            <v>271.41000000000003</v>
          </cell>
          <cell r="BI1656">
            <v>52.78</v>
          </cell>
          <cell r="BJ1656"/>
          <cell r="BK1656">
            <v>2417</v>
          </cell>
          <cell r="BL1656">
            <v>2206</v>
          </cell>
          <cell r="BM1656">
            <v>9.56</v>
          </cell>
          <cell r="BN1656">
            <v>25.99</v>
          </cell>
          <cell r="BO1656">
            <v>201.42</v>
          </cell>
          <cell r="BP1656">
            <v>183.83</v>
          </cell>
          <cell r="BQ1656">
            <v>9.56</v>
          </cell>
          <cell r="BR1656">
            <v>2.17</v>
          </cell>
          <cell r="BS1656">
            <v>59060.28</v>
          </cell>
          <cell r="BT1656">
            <v>54353.13</v>
          </cell>
          <cell r="BU1656">
            <v>8.66</v>
          </cell>
          <cell r="BV1656">
            <v>635.05999999999995</v>
          </cell>
          <cell r="BW1656">
            <v>32024.84</v>
          </cell>
          <cell r="BX1656">
            <v>31528.6</v>
          </cell>
          <cell r="BY1656">
            <v>1.57</v>
          </cell>
          <cell r="BZ1656">
            <v>344.35</v>
          </cell>
          <cell r="CA1656">
            <v>54.22</v>
          </cell>
          <cell r="CB1656"/>
          <cell r="CC1656">
            <v>1079</v>
          </cell>
          <cell r="CD1656">
            <v>904</v>
          </cell>
          <cell r="CE1656">
            <v>19.36</v>
          </cell>
          <cell r="CF1656">
            <v>11.6</v>
          </cell>
          <cell r="CG1656">
            <v>89.92</v>
          </cell>
          <cell r="CH1656">
            <v>75.33</v>
          </cell>
          <cell r="CI1656">
            <v>19.36</v>
          </cell>
          <cell r="CJ1656">
            <v>0.97</v>
          </cell>
          <cell r="CK1656">
            <v>25812.3</v>
          </cell>
          <cell r="CL1656">
            <v>21649.7</v>
          </cell>
          <cell r="CM1656">
            <v>19.23</v>
          </cell>
          <cell r="CN1656">
            <v>277.55</v>
          </cell>
          <cell r="CO1656">
            <v>13574.98</v>
          </cell>
          <cell r="CP1656">
            <v>12127.05</v>
          </cell>
          <cell r="CQ1656">
            <v>11.94</v>
          </cell>
          <cell r="CR1656">
            <v>145.97</v>
          </cell>
          <cell r="CS1656">
            <v>52.59</v>
          </cell>
        </row>
        <row r="1657">
          <cell r="A1657">
            <v>1003537</v>
          </cell>
          <cell r="B1657" t="str">
            <v>JOSEPH PHELPS INSIGNIA 750ml</v>
          </cell>
          <cell r="C1657">
            <v>6</v>
          </cell>
          <cell r="D1657" t="str">
            <v>#</v>
          </cell>
          <cell r="E1657" t="str">
            <v>OTHER</v>
          </cell>
          <cell r="F1657">
            <v>750</v>
          </cell>
          <cell r="G1657" t="str">
            <v>G</v>
          </cell>
          <cell r="H1657" t="str">
            <v>PW</v>
          </cell>
          <cell r="I1657" t="str">
            <v>Super Premium</v>
          </cell>
          <cell r="J1657" t="str">
            <v>Wine</v>
          </cell>
          <cell r="K1657" t="str">
            <v>Table</v>
          </cell>
          <cell r="L1657" t="str">
            <v>MC12515</v>
          </cell>
          <cell r="M1657" t="str">
            <v>American Wine</v>
          </cell>
          <cell r="N1657" t="str">
            <v>US</v>
          </cell>
          <cell r="O1657" t="str">
            <v>USA</v>
          </cell>
          <cell r="P1657" t="str">
            <v>CALIFORNIA</v>
          </cell>
          <cell r="Q1657" t="str">
            <v>Wine</v>
          </cell>
          <cell r="R1657" t="str">
            <v>RED</v>
          </cell>
          <cell r="S1657" t="str">
            <v>#</v>
          </cell>
          <cell r="T1657">
            <v>261.16000000000003</v>
          </cell>
          <cell r="U1657" t="str">
            <v>INNOVATIVE BEVERAGES</v>
          </cell>
          <cell r="V1657">
            <v>104512</v>
          </cell>
          <cell r="W1657" t="str">
            <v>Joseph Phelps</v>
          </cell>
          <cell r="X1657" t="str">
            <v>#</v>
          </cell>
          <cell r="Y1657" t="str">
            <v>Not assigned</v>
          </cell>
          <cell r="Z1657"/>
          <cell r="AA1657"/>
          <cell r="AB1657">
            <v>18</v>
          </cell>
          <cell r="AC1657">
            <v>-100</v>
          </cell>
          <cell r="AD1657"/>
          <cell r="AE1657"/>
          <cell r="AF1657">
            <v>1.5</v>
          </cell>
          <cell r="AG1657">
            <v>-100</v>
          </cell>
          <cell r="AH1657"/>
          <cell r="AI1657"/>
          <cell r="AJ1657">
            <v>3621.37</v>
          </cell>
          <cell r="AK1657">
            <v>-100</v>
          </cell>
          <cell r="AL1657"/>
          <cell r="AM1657"/>
          <cell r="AN1657">
            <v>436.86</v>
          </cell>
          <cell r="AO1657">
            <v>-100</v>
          </cell>
          <cell r="AP1657"/>
          <cell r="AQ1657"/>
          <cell r="AR1657"/>
          <cell r="AS1657"/>
          <cell r="AT1657"/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  <cell r="BT1657"/>
          <cell r="BU1657"/>
          <cell r="BV1657"/>
          <cell r="BW1657"/>
          <cell r="BX1657"/>
          <cell r="BY1657"/>
          <cell r="BZ1657"/>
          <cell r="CA1657"/>
          <cell r="CB1657"/>
          <cell r="CC1657"/>
          <cell r="CD1657"/>
          <cell r="CE1657"/>
          <cell r="CF1657"/>
          <cell r="CG1657"/>
          <cell r="CH1657"/>
          <cell r="CI1657"/>
          <cell r="CJ1657"/>
          <cell r="CK1657"/>
          <cell r="CL1657"/>
          <cell r="CM1657"/>
          <cell r="CN1657"/>
          <cell r="CO1657"/>
          <cell r="CP1657"/>
          <cell r="CQ1657"/>
          <cell r="CR1657"/>
          <cell r="CS1657"/>
        </row>
        <row r="1658">
          <cell r="A1658">
            <v>1003547</v>
          </cell>
          <cell r="B1658" t="str">
            <v>MERLOT- MCMANIS VINEYARDS 750ml</v>
          </cell>
          <cell r="C1658">
            <v>12</v>
          </cell>
          <cell r="D1658" t="str">
            <v>#</v>
          </cell>
          <cell r="E1658" t="str">
            <v>OTHER</v>
          </cell>
          <cell r="F1658">
            <v>750</v>
          </cell>
          <cell r="G1658" t="str">
            <v>G</v>
          </cell>
          <cell r="H1658" t="str">
            <v>PW</v>
          </cell>
          <cell r="I1658" t="str">
            <v>Premium</v>
          </cell>
          <cell r="J1658" t="str">
            <v>Wine</v>
          </cell>
          <cell r="K1658" t="str">
            <v>Table</v>
          </cell>
          <cell r="L1658" t="str">
            <v>MC12515</v>
          </cell>
          <cell r="M1658" t="str">
            <v>American Wine</v>
          </cell>
          <cell r="N1658" t="str">
            <v>CA</v>
          </cell>
          <cell r="O1658" t="str">
            <v>USA</v>
          </cell>
          <cell r="P1658" t="str">
            <v>CALIFORNIA</v>
          </cell>
          <cell r="Q1658" t="str">
            <v>Wine</v>
          </cell>
          <cell r="R1658" t="str">
            <v>RED</v>
          </cell>
          <cell r="S1658" t="str">
            <v>#</v>
          </cell>
          <cell r="T1658">
            <v>22.03</v>
          </cell>
          <cell r="U1658" t="str">
            <v>ATLANTIC SPIRITS &amp; WINES</v>
          </cell>
          <cell r="V1658">
            <v>107646</v>
          </cell>
          <cell r="W1658" t="str">
            <v>Micco Atlantic Spirits and Wines</v>
          </cell>
          <cell r="X1658" t="str">
            <v>#</v>
          </cell>
          <cell r="Y1658" t="str">
            <v>Not assigned</v>
          </cell>
          <cell r="Z1658"/>
          <cell r="AA1658">
            <v>1212</v>
          </cell>
          <cell r="AB1658">
            <v>672</v>
          </cell>
          <cell r="AC1658">
            <v>80.36</v>
          </cell>
          <cell r="AD1658"/>
          <cell r="AE1658">
            <v>101</v>
          </cell>
          <cell r="AF1658">
            <v>56</v>
          </cell>
          <cell r="AG1658">
            <v>80.36</v>
          </cell>
          <cell r="AH1658"/>
          <cell r="AI1658">
            <v>15049.19</v>
          </cell>
          <cell r="AJ1658">
            <v>8424.86</v>
          </cell>
          <cell r="AK1658">
            <v>78.63</v>
          </cell>
          <cell r="AL1658"/>
          <cell r="AM1658">
            <v>6083.62</v>
          </cell>
          <cell r="AN1658">
            <v>3461.76</v>
          </cell>
          <cell r="AO1658">
            <v>75.739999999999995</v>
          </cell>
          <cell r="AP1658"/>
          <cell r="AQ1658">
            <v>40.42</v>
          </cell>
          <cell r="AR1658"/>
          <cell r="AS1658">
            <v>180</v>
          </cell>
          <cell r="AT1658"/>
          <cell r="AU1658" t="str">
            <v>0.00 EA</v>
          </cell>
          <cell r="AV1658"/>
          <cell r="AW1658">
            <v>15</v>
          </cell>
          <cell r="AX1658"/>
          <cell r="AY1658"/>
          <cell r="AZ1658"/>
          <cell r="BA1658">
            <v>2391.48</v>
          </cell>
          <cell r="BB1658"/>
          <cell r="BC1658"/>
          <cell r="BD1658"/>
          <cell r="BE1658">
            <v>966.82</v>
          </cell>
          <cell r="BF1658"/>
          <cell r="BG1658"/>
          <cell r="BH1658"/>
          <cell r="BI1658">
            <v>40.43</v>
          </cell>
          <cell r="BJ1658"/>
          <cell r="BK1658">
            <v>300</v>
          </cell>
          <cell r="BL1658"/>
          <cell r="BM1658" t="str">
            <v>0.00 EA</v>
          </cell>
          <cell r="BN1658"/>
          <cell r="BO1658">
            <v>25</v>
          </cell>
          <cell r="BP1658"/>
          <cell r="BQ1658"/>
          <cell r="BR1658"/>
          <cell r="BS1658">
            <v>3982.02</v>
          </cell>
          <cell r="BT1658"/>
          <cell r="BU1658"/>
          <cell r="BV1658"/>
          <cell r="BW1658">
            <v>1609.49</v>
          </cell>
          <cell r="BX1658"/>
          <cell r="BY1658"/>
          <cell r="BZ1658"/>
          <cell r="CA1658">
            <v>40.42</v>
          </cell>
          <cell r="CB1658"/>
          <cell r="CC1658">
            <v>60</v>
          </cell>
          <cell r="CD1658"/>
          <cell r="CE1658" t="str">
            <v>0.00 EA</v>
          </cell>
          <cell r="CF1658"/>
          <cell r="CG1658">
            <v>5</v>
          </cell>
          <cell r="CH1658"/>
          <cell r="CI1658"/>
          <cell r="CJ1658"/>
          <cell r="CK1658">
            <v>797.16</v>
          </cell>
          <cell r="CL1658"/>
          <cell r="CM1658"/>
          <cell r="CN1658"/>
          <cell r="CO1658">
            <v>322.27</v>
          </cell>
          <cell r="CP1658"/>
          <cell r="CQ1658"/>
          <cell r="CR1658"/>
          <cell r="CS1658">
            <v>40.43</v>
          </cell>
        </row>
        <row r="1659">
          <cell r="A1659">
            <v>1003548</v>
          </cell>
          <cell r="B1659" t="str">
            <v>MCMANIS PETITE SIRAH 750ml</v>
          </cell>
          <cell r="C1659">
            <v>12</v>
          </cell>
          <cell r="D1659" t="str">
            <v>PETITE SIRAH</v>
          </cell>
          <cell r="E1659" t="str">
            <v>MCMANIS</v>
          </cell>
          <cell r="F1659">
            <v>750</v>
          </cell>
          <cell r="G1659" t="str">
            <v>G</v>
          </cell>
          <cell r="H1659" t="str">
            <v>AD</v>
          </cell>
          <cell r="I1659" t="str">
            <v>Premium</v>
          </cell>
          <cell r="J1659" t="str">
            <v>Wine</v>
          </cell>
          <cell r="K1659" t="str">
            <v>Table</v>
          </cell>
          <cell r="L1659" t="str">
            <v>MC12515</v>
          </cell>
          <cell r="M1659" t="str">
            <v>American Wine</v>
          </cell>
          <cell r="N1659" t="str">
            <v>CA</v>
          </cell>
          <cell r="O1659" t="str">
            <v>USA</v>
          </cell>
          <cell r="P1659" t="str">
            <v>CALIFORNIA</v>
          </cell>
          <cell r="Q1659" t="str">
            <v>Wine</v>
          </cell>
          <cell r="R1659" t="str">
            <v>RED</v>
          </cell>
          <cell r="S1659" t="str">
            <v>BOLD &amp; FULL</v>
          </cell>
          <cell r="T1659">
            <v>21.99</v>
          </cell>
          <cell r="U1659" t="str">
            <v>ATLANTIC SPIRITS &amp; WINES</v>
          </cell>
          <cell r="V1659">
            <v>107646</v>
          </cell>
          <cell r="W1659" t="str">
            <v>Micco Atlantic Spirits and Wines</v>
          </cell>
          <cell r="X1659">
            <v>502066</v>
          </cell>
          <cell r="Y1659" t="str">
            <v>Atlantic Spirits and Wines</v>
          </cell>
          <cell r="Z1659">
            <v>108</v>
          </cell>
          <cell r="AA1659">
            <v>24840</v>
          </cell>
          <cell r="AB1659">
            <v>27093</v>
          </cell>
          <cell r="AC1659">
            <v>-8.32</v>
          </cell>
          <cell r="AD1659">
            <v>230</v>
          </cell>
          <cell r="AE1659">
            <v>2070</v>
          </cell>
          <cell r="AF1659">
            <v>2257.75</v>
          </cell>
          <cell r="AG1659">
            <v>-8.32</v>
          </cell>
          <cell r="AH1659">
            <v>19.170000000000002</v>
          </cell>
          <cell r="AI1659">
            <v>423465.35</v>
          </cell>
          <cell r="AJ1659">
            <v>433691.71</v>
          </cell>
          <cell r="AK1659">
            <v>-2.36</v>
          </cell>
          <cell r="AL1659">
            <v>3920.98</v>
          </cell>
          <cell r="AM1659">
            <v>236521.39</v>
          </cell>
          <cell r="AN1659">
            <v>244806.84</v>
          </cell>
          <cell r="AO1659">
            <v>-3.38</v>
          </cell>
          <cell r="AP1659">
            <v>2190.0100000000002</v>
          </cell>
          <cell r="AQ1659">
            <v>55.85</v>
          </cell>
          <cell r="AR1659"/>
          <cell r="AS1659">
            <v>3167</v>
          </cell>
          <cell r="AT1659">
            <v>3798</v>
          </cell>
          <cell r="AU1659">
            <v>-16.61</v>
          </cell>
          <cell r="AV1659">
            <v>29.32</v>
          </cell>
          <cell r="AW1659">
            <v>263.92</v>
          </cell>
          <cell r="AX1659">
            <v>316.5</v>
          </cell>
          <cell r="AY1659">
            <v>-16.61</v>
          </cell>
          <cell r="AZ1659">
            <v>2.44</v>
          </cell>
          <cell r="BA1659">
            <v>56177.05</v>
          </cell>
          <cell r="BB1659">
            <v>61929.1</v>
          </cell>
          <cell r="BC1659">
            <v>-9.2899999999999991</v>
          </cell>
          <cell r="BD1659">
            <v>520.16</v>
          </cell>
          <cell r="BE1659">
            <v>31197.279999999999</v>
          </cell>
          <cell r="BF1659">
            <v>34828.01</v>
          </cell>
          <cell r="BG1659">
            <v>-10.42</v>
          </cell>
          <cell r="BH1659">
            <v>288.86</v>
          </cell>
          <cell r="BI1659">
            <v>55.53</v>
          </cell>
          <cell r="BJ1659"/>
          <cell r="BK1659">
            <v>4592</v>
          </cell>
          <cell r="BL1659">
            <v>5672</v>
          </cell>
          <cell r="BM1659">
            <v>-19.04</v>
          </cell>
          <cell r="BN1659">
            <v>42.52</v>
          </cell>
          <cell r="BO1659">
            <v>382.67</v>
          </cell>
          <cell r="BP1659">
            <v>472.67</v>
          </cell>
          <cell r="BQ1659">
            <v>-19.04</v>
          </cell>
          <cell r="BR1659">
            <v>3.54</v>
          </cell>
          <cell r="BS1659">
            <v>82614.240000000005</v>
          </cell>
          <cell r="BT1659">
            <v>92332.42</v>
          </cell>
          <cell r="BU1659">
            <v>-10.53</v>
          </cell>
          <cell r="BV1659">
            <v>764.95</v>
          </cell>
          <cell r="BW1659">
            <v>46439.92</v>
          </cell>
          <cell r="BX1659">
            <v>52351.64</v>
          </cell>
          <cell r="BY1659">
            <v>-11.29</v>
          </cell>
          <cell r="BZ1659">
            <v>430</v>
          </cell>
          <cell r="CA1659">
            <v>56.21</v>
          </cell>
          <cell r="CB1659"/>
          <cell r="CC1659">
            <v>1612</v>
          </cell>
          <cell r="CD1659">
            <v>1914</v>
          </cell>
          <cell r="CE1659">
            <v>-15.78</v>
          </cell>
          <cell r="CF1659">
            <v>14.93</v>
          </cell>
          <cell r="CG1659">
            <v>134.33000000000001</v>
          </cell>
          <cell r="CH1659">
            <v>159.5</v>
          </cell>
          <cell r="CI1659">
            <v>-15.78</v>
          </cell>
          <cell r="CJ1659">
            <v>1.24</v>
          </cell>
          <cell r="CK1659">
            <v>28603.78</v>
          </cell>
          <cell r="CL1659">
            <v>31524.15</v>
          </cell>
          <cell r="CM1659">
            <v>-9.26</v>
          </cell>
          <cell r="CN1659">
            <v>264.85000000000002</v>
          </cell>
          <cell r="CO1659">
            <v>15893.29</v>
          </cell>
          <cell r="CP1659">
            <v>17853.36</v>
          </cell>
          <cell r="CQ1659">
            <v>-10.98</v>
          </cell>
          <cell r="CR1659">
            <v>147.16</v>
          </cell>
          <cell r="CS1659">
            <v>55.56</v>
          </cell>
        </row>
        <row r="1660">
          <cell r="A1660">
            <v>1003549</v>
          </cell>
          <cell r="B1660" t="str">
            <v>MICHEAL DAVID 6TH SENSE SYRAH 2013 750ml</v>
          </cell>
          <cell r="C1660">
            <v>12</v>
          </cell>
          <cell r="D1660" t="str">
            <v>SYRAH</v>
          </cell>
          <cell r="E1660" t="str">
            <v>OTHER</v>
          </cell>
          <cell r="F1660">
            <v>750</v>
          </cell>
          <cell r="G1660" t="str">
            <v>G</v>
          </cell>
          <cell r="H1660">
            <v>99</v>
          </cell>
          <cell r="I1660" t="str">
            <v>Super Premium</v>
          </cell>
          <cell r="J1660" t="str">
            <v>Wine</v>
          </cell>
          <cell r="K1660" t="str">
            <v>Table</v>
          </cell>
          <cell r="L1660" t="str">
            <v>MC12515</v>
          </cell>
          <cell r="M1660" t="str">
            <v>American Wine</v>
          </cell>
          <cell r="N1660" t="str">
            <v>US</v>
          </cell>
          <cell r="O1660" t="str">
            <v>USA</v>
          </cell>
          <cell r="P1660" t="str">
            <v>CALIFORNIA</v>
          </cell>
          <cell r="Q1660" t="str">
            <v>Wine</v>
          </cell>
          <cell r="R1660" t="str">
            <v>RED</v>
          </cell>
          <cell r="S1660" t="str">
            <v>BOLD &amp; FULL</v>
          </cell>
          <cell r="T1660">
            <v>25.99</v>
          </cell>
          <cell r="U1660" t="str">
            <v>INNOVATIVE BEVERAGES</v>
          </cell>
          <cell r="V1660">
            <v>100882</v>
          </cell>
          <cell r="W1660" t="str">
            <v>Michael David Winery</v>
          </cell>
          <cell r="X1660" t="str">
            <v>#</v>
          </cell>
          <cell r="Y1660" t="str">
            <v>Not assigned</v>
          </cell>
          <cell r="Z1660">
            <v>19</v>
          </cell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  <cell r="BT1660"/>
          <cell r="BU1660"/>
          <cell r="BV1660"/>
          <cell r="BW1660"/>
          <cell r="BX1660"/>
          <cell r="BY1660"/>
          <cell r="BZ1660"/>
          <cell r="CA1660"/>
          <cell r="CB1660"/>
          <cell r="CC1660"/>
          <cell r="CD1660"/>
          <cell r="CE1660"/>
          <cell r="CF1660"/>
          <cell r="CG1660"/>
          <cell r="CH1660"/>
          <cell r="CI1660"/>
          <cell r="CJ1660"/>
          <cell r="CK1660"/>
          <cell r="CL1660"/>
          <cell r="CM1660"/>
          <cell r="CN1660"/>
          <cell r="CO1660"/>
          <cell r="CP1660"/>
          <cell r="CQ1660"/>
          <cell r="CR1660"/>
          <cell r="CS1660"/>
        </row>
        <row r="1661">
          <cell r="A1661">
            <v>1003551</v>
          </cell>
          <cell r="B1661" t="str">
            <v>RAVENSWOOD PICKBERRY BLEND 2011 750ml</v>
          </cell>
          <cell r="C1661">
            <v>6</v>
          </cell>
          <cell r="D1661" t="str">
            <v>MERLOT</v>
          </cell>
          <cell r="E1661" t="str">
            <v>RAVENSWOOD</v>
          </cell>
          <cell r="F1661">
            <v>750</v>
          </cell>
          <cell r="G1661" t="str">
            <v>G</v>
          </cell>
          <cell r="H1661">
            <v>99</v>
          </cell>
          <cell r="I1661" t="str">
            <v>Super Premium</v>
          </cell>
          <cell r="J1661" t="str">
            <v>Wine</v>
          </cell>
          <cell r="K1661" t="str">
            <v>Table</v>
          </cell>
          <cell r="L1661" t="str">
            <v>MC12515</v>
          </cell>
          <cell r="M1661" t="str">
            <v>American Wine</v>
          </cell>
          <cell r="N1661" t="str">
            <v>US</v>
          </cell>
          <cell r="O1661" t="str">
            <v>USA</v>
          </cell>
          <cell r="P1661" t="str">
            <v>CALIFORNIA</v>
          </cell>
          <cell r="Q1661" t="str">
            <v>Wine</v>
          </cell>
          <cell r="R1661" t="str">
            <v>RED</v>
          </cell>
          <cell r="S1661" t="str">
            <v>BOLD &amp; FULL</v>
          </cell>
          <cell r="T1661">
            <v>44.99</v>
          </cell>
          <cell r="U1661" t="str">
            <v>ARTERRA WINES CANADA</v>
          </cell>
          <cell r="V1661">
            <v>100502</v>
          </cell>
          <cell r="W1661" t="str">
            <v>Constellation Wines-Canandaigu</v>
          </cell>
          <cell r="X1661" t="str">
            <v>#</v>
          </cell>
          <cell r="Y1661" t="str">
            <v>Not assigned</v>
          </cell>
          <cell r="Z1661">
            <v>113</v>
          </cell>
          <cell r="AA1661"/>
          <cell r="AB1661">
            <v>2</v>
          </cell>
          <cell r="AC1661">
            <v>-100</v>
          </cell>
          <cell r="AD1661"/>
          <cell r="AE1661"/>
          <cell r="AF1661">
            <v>0.17</v>
          </cell>
          <cell r="AG1661">
            <v>-100</v>
          </cell>
          <cell r="AH1661"/>
          <cell r="AI1661"/>
          <cell r="AJ1661">
            <v>77.900000000000006</v>
          </cell>
          <cell r="AK1661">
            <v>-100</v>
          </cell>
          <cell r="AL1661"/>
          <cell r="AM1661"/>
          <cell r="AN1661">
            <v>34.72</v>
          </cell>
          <cell r="AO1661">
            <v>-100</v>
          </cell>
          <cell r="AP1661"/>
          <cell r="AQ1661"/>
          <cell r="AR1661"/>
          <cell r="AS1661"/>
          <cell r="AT1661"/>
          <cell r="AU1661"/>
          <cell r="AV1661"/>
          <cell r="AW1661"/>
          <cell r="AX1661"/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  <cell r="BT1661"/>
          <cell r="BU1661"/>
          <cell r="BV1661"/>
          <cell r="BW1661"/>
          <cell r="BX1661"/>
          <cell r="BY1661"/>
          <cell r="BZ1661"/>
          <cell r="CA1661"/>
          <cell r="CB1661"/>
          <cell r="CC1661"/>
          <cell r="CD1661"/>
          <cell r="CE1661"/>
          <cell r="CF1661"/>
          <cell r="CG1661"/>
          <cell r="CH1661"/>
          <cell r="CI1661"/>
          <cell r="CJ1661"/>
          <cell r="CK1661"/>
          <cell r="CL1661"/>
          <cell r="CM1661"/>
          <cell r="CN1661"/>
          <cell r="CO1661"/>
          <cell r="CP1661"/>
          <cell r="CQ1661"/>
          <cell r="CR1661"/>
          <cell r="CS1661"/>
        </row>
        <row r="1662">
          <cell r="A1662">
            <v>1003558</v>
          </cell>
          <cell r="B1662" t="str">
            <v>EVOLUTION PINOT NOIR 750ml</v>
          </cell>
          <cell r="C1662">
            <v>12</v>
          </cell>
          <cell r="D1662" t="str">
            <v>#</v>
          </cell>
          <cell r="E1662" t="str">
            <v>OTHER</v>
          </cell>
          <cell r="F1662">
            <v>750</v>
          </cell>
          <cell r="G1662" t="str">
            <v>G</v>
          </cell>
          <cell r="H1662" t="str">
            <v>PW</v>
          </cell>
          <cell r="I1662" t="str">
            <v>Super Premium</v>
          </cell>
          <cell r="J1662" t="str">
            <v>Wine</v>
          </cell>
          <cell r="K1662" t="str">
            <v>Table</v>
          </cell>
          <cell r="L1662" t="str">
            <v>MC12515</v>
          </cell>
          <cell r="M1662" t="str">
            <v>American Wine</v>
          </cell>
          <cell r="N1662" t="str">
            <v>US</v>
          </cell>
          <cell r="O1662" t="str">
            <v>USA</v>
          </cell>
          <cell r="P1662" t="str">
            <v>OREGON</v>
          </cell>
          <cell r="Q1662" t="str">
            <v>Wine</v>
          </cell>
          <cell r="R1662" t="str">
            <v>RED</v>
          </cell>
          <cell r="S1662" t="str">
            <v>#</v>
          </cell>
          <cell r="T1662">
            <v>26.14</v>
          </cell>
          <cell r="U1662" t="str">
            <v>INNOVATIVE BEVERAGES</v>
          </cell>
          <cell r="V1662">
            <v>100921</v>
          </cell>
          <cell r="W1662" t="str">
            <v>Sokol</v>
          </cell>
          <cell r="X1662" t="str">
            <v>#</v>
          </cell>
          <cell r="Y1662" t="str">
            <v>Not assigned</v>
          </cell>
          <cell r="Z1662"/>
          <cell r="AA1662">
            <v>336</v>
          </cell>
          <cell r="AB1662"/>
          <cell r="AC1662" t="str">
            <v>0.00 EA</v>
          </cell>
          <cell r="AD1662"/>
          <cell r="AE1662">
            <v>28</v>
          </cell>
          <cell r="AF1662"/>
          <cell r="AG1662"/>
          <cell r="AH1662"/>
          <cell r="AI1662">
            <v>5304.94</v>
          </cell>
          <cell r="AJ1662"/>
          <cell r="AK1662"/>
          <cell r="AL1662"/>
          <cell r="AM1662">
            <v>2156.2800000000002</v>
          </cell>
          <cell r="AN1662"/>
          <cell r="AO1662"/>
          <cell r="AP1662"/>
          <cell r="AQ1662">
            <v>40.65</v>
          </cell>
          <cell r="AR1662"/>
          <cell r="AS1662">
            <v>168</v>
          </cell>
          <cell r="AT1662"/>
          <cell r="AU1662" t="str">
            <v>0.00 EA</v>
          </cell>
          <cell r="AV1662"/>
          <cell r="AW1662">
            <v>14</v>
          </cell>
          <cell r="AX1662"/>
          <cell r="AY1662"/>
          <cell r="AZ1662"/>
          <cell r="BA1662">
            <v>2653.06</v>
          </cell>
          <cell r="BB1662"/>
          <cell r="BC1662"/>
          <cell r="BD1662"/>
          <cell r="BE1662">
            <v>1078.73</v>
          </cell>
          <cell r="BF1662"/>
          <cell r="BG1662"/>
          <cell r="BH1662"/>
          <cell r="BI1662">
            <v>40.659999999999997</v>
          </cell>
          <cell r="BJ1662"/>
          <cell r="BK1662">
            <v>168</v>
          </cell>
          <cell r="BL1662"/>
          <cell r="BM1662" t="str">
            <v>0.00 EA</v>
          </cell>
          <cell r="BN1662"/>
          <cell r="BO1662">
            <v>14</v>
          </cell>
          <cell r="BP1662"/>
          <cell r="BQ1662"/>
          <cell r="BR1662"/>
          <cell r="BS1662">
            <v>2653.06</v>
          </cell>
          <cell r="BT1662"/>
          <cell r="BU1662"/>
          <cell r="BV1662"/>
          <cell r="BW1662">
            <v>1078.73</v>
          </cell>
          <cell r="BX1662"/>
          <cell r="BY1662"/>
          <cell r="BZ1662"/>
          <cell r="CA1662">
            <v>40.659999999999997</v>
          </cell>
          <cell r="CB1662"/>
          <cell r="CC1662"/>
          <cell r="CD1662"/>
          <cell r="CE1662"/>
          <cell r="CF1662"/>
          <cell r="CG1662"/>
          <cell r="CH1662"/>
          <cell r="CI1662"/>
          <cell r="CJ1662"/>
          <cell r="CK1662"/>
          <cell r="CL1662"/>
          <cell r="CM1662"/>
          <cell r="CN1662"/>
          <cell r="CO1662"/>
          <cell r="CP1662"/>
          <cell r="CQ1662"/>
          <cell r="CR1662"/>
          <cell r="CS1662"/>
        </row>
        <row r="1663">
          <cell r="A1663">
            <v>1003559</v>
          </cell>
          <cell r="B1663" t="str">
            <v>DUNDEE HILLS PINOT NOIR 750ml</v>
          </cell>
          <cell r="C1663">
            <v>12</v>
          </cell>
          <cell r="D1663" t="str">
            <v>PINOT NOIR</v>
          </cell>
          <cell r="E1663" t="str">
            <v>OTHER</v>
          </cell>
          <cell r="F1663">
            <v>750</v>
          </cell>
          <cell r="G1663" t="str">
            <v>G</v>
          </cell>
          <cell r="H1663" t="str">
            <v>PW</v>
          </cell>
          <cell r="I1663" t="str">
            <v>Super Premium</v>
          </cell>
          <cell r="J1663" t="str">
            <v>Wine</v>
          </cell>
          <cell r="K1663" t="str">
            <v>Table</v>
          </cell>
          <cell r="L1663" t="str">
            <v>MC12515</v>
          </cell>
          <cell r="M1663" t="str">
            <v>American Wine</v>
          </cell>
          <cell r="N1663" t="str">
            <v>US</v>
          </cell>
          <cell r="O1663" t="str">
            <v>USA</v>
          </cell>
          <cell r="P1663" t="str">
            <v>OREGON</v>
          </cell>
          <cell r="Q1663" t="str">
            <v>Wine</v>
          </cell>
          <cell r="R1663" t="str">
            <v>RED</v>
          </cell>
          <cell r="S1663" t="str">
            <v>SMOOTH &amp; MEDIUM</v>
          </cell>
          <cell r="T1663">
            <v>37.99</v>
          </cell>
          <cell r="U1663" t="str">
            <v>INNOVATIVE BEVERAGES</v>
          </cell>
          <cell r="V1663">
            <v>100921</v>
          </cell>
          <cell r="W1663" t="str">
            <v>Sokol</v>
          </cell>
          <cell r="X1663" t="str">
            <v>#</v>
          </cell>
          <cell r="Y1663" t="str">
            <v>Not assigned</v>
          </cell>
          <cell r="Z1663">
            <v>8</v>
          </cell>
          <cell r="AA1663">
            <v>167</v>
          </cell>
          <cell r="AB1663"/>
          <cell r="AC1663" t="str">
            <v>0.00 EA</v>
          </cell>
          <cell r="AD1663">
            <v>20.88</v>
          </cell>
          <cell r="AE1663">
            <v>13.92</v>
          </cell>
          <cell r="AF1663"/>
          <cell r="AG1663"/>
          <cell r="AH1663">
            <v>1.74</v>
          </cell>
          <cell r="AI1663">
            <v>3863.75</v>
          </cell>
          <cell r="AJ1663"/>
          <cell r="AK1663"/>
          <cell r="AL1663">
            <v>482.97</v>
          </cell>
          <cell r="AM1663">
            <v>1090.73</v>
          </cell>
          <cell r="AN1663"/>
          <cell r="AO1663"/>
          <cell r="AP1663">
            <v>136.34</v>
          </cell>
          <cell r="AQ1663">
            <v>28.23</v>
          </cell>
          <cell r="AR1663"/>
          <cell r="AS1663">
            <v>84</v>
          </cell>
          <cell r="AT1663"/>
          <cell r="AU1663" t="str">
            <v>0.00 EA</v>
          </cell>
          <cell r="AV1663">
            <v>10.5</v>
          </cell>
          <cell r="AW1663">
            <v>7</v>
          </cell>
          <cell r="AX1663"/>
          <cell r="AY1663"/>
          <cell r="AZ1663">
            <v>0.88</v>
          </cell>
          <cell r="BA1663">
            <v>1932.17</v>
          </cell>
          <cell r="BB1663"/>
          <cell r="BC1663"/>
          <cell r="BD1663">
            <v>241.52</v>
          </cell>
          <cell r="BE1663">
            <v>545.66</v>
          </cell>
          <cell r="BF1663"/>
          <cell r="BG1663"/>
          <cell r="BH1663">
            <v>68.209999999999994</v>
          </cell>
          <cell r="BI1663">
            <v>28.24</v>
          </cell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  <cell r="BT1663"/>
          <cell r="BU1663"/>
          <cell r="BV1663"/>
          <cell r="BW1663"/>
          <cell r="BX1663"/>
          <cell r="BY1663"/>
          <cell r="BZ1663"/>
          <cell r="CA1663"/>
          <cell r="CB1663"/>
          <cell r="CC1663">
            <v>84</v>
          </cell>
          <cell r="CD1663"/>
          <cell r="CE1663" t="str">
            <v>0.00 EA</v>
          </cell>
          <cell r="CF1663">
            <v>10.5</v>
          </cell>
          <cell r="CG1663">
            <v>7</v>
          </cell>
          <cell r="CH1663"/>
          <cell r="CI1663"/>
          <cell r="CJ1663">
            <v>0.88</v>
          </cell>
          <cell r="CK1663">
            <v>1932.17</v>
          </cell>
          <cell r="CL1663"/>
          <cell r="CM1663"/>
          <cell r="CN1663">
            <v>241.52</v>
          </cell>
          <cell r="CO1663">
            <v>545.66</v>
          </cell>
          <cell r="CP1663"/>
          <cell r="CQ1663"/>
          <cell r="CR1663">
            <v>68.209999999999994</v>
          </cell>
          <cell r="CS1663">
            <v>28.24</v>
          </cell>
        </row>
        <row r="1664">
          <cell r="A1664">
            <v>1003560</v>
          </cell>
          <cell r="B1664" t="str">
            <v>L'ECOLE NO 41 SYRAH 2013 750ml</v>
          </cell>
          <cell r="C1664">
            <v>12</v>
          </cell>
          <cell r="D1664" t="str">
            <v>SYRAH</v>
          </cell>
          <cell r="E1664" t="str">
            <v>OTHER</v>
          </cell>
          <cell r="F1664">
            <v>750</v>
          </cell>
          <cell r="G1664" t="str">
            <v>G</v>
          </cell>
          <cell r="H1664" t="str">
            <v>OT</v>
          </cell>
          <cell r="I1664" t="str">
            <v>Super Premium</v>
          </cell>
          <cell r="J1664" t="str">
            <v>Wine</v>
          </cell>
          <cell r="K1664" t="str">
            <v>Table</v>
          </cell>
          <cell r="L1664" t="str">
            <v>MC12515</v>
          </cell>
          <cell r="M1664" t="str">
            <v>American Wine</v>
          </cell>
          <cell r="N1664" t="str">
            <v>US</v>
          </cell>
          <cell r="O1664" t="str">
            <v>USA</v>
          </cell>
          <cell r="P1664" t="str">
            <v>WASHINGTON</v>
          </cell>
          <cell r="Q1664" t="str">
            <v>Wine</v>
          </cell>
          <cell r="R1664" t="str">
            <v>RED</v>
          </cell>
          <cell r="S1664" t="str">
            <v>BOLD &amp; FULL</v>
          </cell>
          <cell r="T1664">
            <v>39.79</v>
          </cell>
          <cell r="U1664" t="str">
            <v>INNOVATIVE BEVERAGES</v>
          </cell>
          <cell r="V1664">
            <v>105085</v>
          </cell>
          <cell r="W1664" t="str">
            <v>Groskoft Warehouse / L'Ecole 41</v>
          </cell>
          <cell r="X1664">
            <v>502089</v>
          </cell>
          <cell r="Y1664" t="str">
            <v>Innovative Beverages Inc</v>
          </cell>
          <cell r="Z1664">
            <v>8</v>
          </cell>
          <cell r="AA1664">
            <v>58</v>
          </cell>
          <cell r="AB1664">
            <v>46</v>
          </cell>
          <cell r="AC1664">
            <v>26.09</v>
          </cell>
          <cell r="AD1664">
            <v>7.25</v>
          </cell>
          <cell r="AE1664">
            <v>4.83</v>
          </cell>
          <cell r="AF1664">
            <v>3.83</v>
          </cell>
          <cell r="AG1664">
            <v>26.09</v>
          </cell>
          <cell r="AH1664">
            <v>0.6</v>
          </cell>
          <cell r="AI1664">
            <v>1869.54</v>
          </cell>
          <cell r="AJ1664">
            <v>1508.03</v>
          </cell>
          <cell r="AK1664">
            <v>23.97</v>
          </cell>
          <cell r="AL1664">
            <v>233.69</v>
          </cell>
          <cell r="AM1664">
            <v>837.99</v>
          </cell>
          <cell r="AN1664">
            <v>690.36</v>
          </cell>
          <cell r="AO1664">
            <v>21.38</v>
          </cell>
          <cell r="AP1664">
            <v>104.75</v>
          </cell>
          <cell r="AQ1664">
            <v>44.82</v>
          </cell>
          <cell r="AR1664"/>
          <cell r="AS1664"/>
          <cell r="AT1664">
            <v>5</v>
          </cell>
          <cell r="AU1664">
            <v>-100</v>
          </cell>
          <cell r="AV1664"/>
          <cell r="AW1664"/>
          <cell r="AX1664">
            <v>0.42</v>
          </cell>
          <cell r="AY1664">
            <v>-100</v>
          </cell>
          <cell r="AZ1664"/>
          <cell r="BA1664"/>
          <cell r="BB1664">
            <v>161.82</v>
          </cell>
          <cell r="BC1664">
            <v>-100</v>
          </cell>
          <cell r="BD1664"/>
          <cell r="BE1664"/>
          <cell r="BF1664">
            <v>72.91</v>
          </cell>
          <cell r="BG1664">
            <v>-100</v>
          </cell>
          <cell r="BH1664"/>
          <cell r="BI1664"/>
          <cell r="BJ1664"/>
          <cell r="BK1664">
            <v>7</v>
          </cell>
          <cell r="BL1664">
            <v>14</v>
          </cell>
          <cell r="BM1664">
            <v>-50</v>
          </cell>
          <cell r="BN1664">
            <v>0.88</v>
          </cell>
          <cell r="BO1664">
            <v>0.57999999999999996</v>
          </cell>
          <cell r="BP1664">
            <v>1.17</v>
          </cell>
          <cell r="BQ1664">
            <v>-50</v>
          </cell>
          <cell r="BR1664">
            <v>7.0000000000000007E-2</v>
          </cell>
          <cell r="BS1664">
            <v>241.01</v>
          </cell>
          <cell r="BT1664">
            <v>461.36</v>
          </cell>
          <cell r="BU1664">
            <v>-47.76</v>
          </cell>
          <cell r="BV1664">
            <v>30.13</v>
          </cell>
          <cell r="BW1664">
            <v>116.5</v>
          </cell>
          <cell r="BX1664">
            <v>212.17</v>
          </cell>
          <cell r="BY1664">
            <v>-45.09</v>
          </cell>
          <cell r="BZ1664">
            <v>14.56</v>
          </cell>
          <cell r="CA1664">
            <v>48.34</v>
          </cell>
          <cell r="CB1664"/>
          <cell r="CC1664"/>
          <cell r="CD1664">
            <v>1</v>
          </cell>
          <cell r="CE1664">
            <v>-100</v>
          </cell>
          <cell r="CF1664"/>
          <cell r="CG1664"/>
          <cell r="CH1664">
            <v>0.08</v>
          </cell>
          <cell r="CI1664">
            <v>-100</v>
          </cell>
          <cell r="CJ1664"/>
          <cell r="CK1664"/>
          <cell r="CL1664">
            <v>34.43</v>
          </cell>
          <cell r="CM1664">
            <v>-100</v>
          </cell>
          <cell r="CN1664"/>
          <cell r="CO1664"/>
          <cell r="CP1664">
            <v>16.649999999999999</v>
          </cell>
          <cell r="CQ1664">
            <v>-100</v>
          </cell>
          <cell r="CR1664"/>
          <cell r="CS1664"/>
        </row>
        <row r="1665">
          <cell r="A1665">
            <v>1003567</v>
          </cell>
          <cell r="B1665" t="str">
            <v>TAITTINGER BRUT RESERVE 750ml</v>
          </cell>
          <cell r="C1665">
            <v>6</v>
          </cell>
          <cell r="D1665" t="str">
            <v>#</v>
          </cell>
          <cell r="E1665" t="str">
            <v>OTHER</v>
          </cell>
          <cell r="F1665">
            <v>750</v>
          </cell>
          <cell r="G1665" t="str">
            <v>G</v>
          </cell>
          <cell r="H1665" t="str">
            <v>PW</v>
          </cell>
          <cell r="I1665" t="str">
            <v>Super Premium</v>
          </cell>
          <cell r="J1665" t="str">
            <v>Wine</v>
          </cell>
          <cell r="K1665" t="str">
            <v>Sparkling/Champagne</v>
          </cell>
          <cell r="L1665" t="str">
            <v>MC12102</v>
          </cell>
          <cell r="M1665" t="str">
            <v>Champagne</v>
          </cell>
          <cell r="N1665" t="str">
            <v>FR</v>
          </cell>
          <cell r="O1665" t="str">
            <v>FRANCE</v>
          </cell>
          <cell r="P1665" t="str">
            <v>CHAMPAGNE</v>
          </cell>
          <cell r="Q1665" t="str">
            <v>Wine</v>
          </cell>
          <cell r="R1665" t="str">
            <v>WHITE</v>
          </cell>
          <cell r="S1665" t="str">
            <v>#</v>
          </cell>
          <cell r="T1665">
            <v>70.650000000000006</v>
          </cell>
          <cell r="U1665" t="str">
            <v>INNOVATIVE BEVERAGES</v>
          </cell>
          <cell r="V1665">
            <v>100885</v>
          </cell>
          <cell r="W1665" t="str">
            <v>Champagne Taittinger</v>
          </cell>
          <cell r="X1665" t="str">
            <v>#</v>
          </cell>
          <cell r="Y1665" t="str">
            <v>Not assigned</v>
          </cell>
          <cell r="Z1665"/>
          <cell r="AA1665">
            <v>684</v>
          </cell>
          <cell r="AB1665">
            <v>276</v>
          </cell>
          <cell r="AC1665">
            <v>147.83000000000001</v>
          </cell>
          <cell r="AD1665"/>
          <cell r="AE1665">
            <v>57</v>
          </cell>
          <cell r="AF1665">
            <v>23</v>
          </cell>
          <cell r="AG1665">
            <v>147.83000000000001</v>
          </cell>
          <cell r="AH1665"/>
          <cell r="AI1665">
            <v>31964.02</v>
          </cell>
          <cell r="AJ1665">
            <v>12192.1</v>
          </cell>
          <cell r="AK1665">
            <v>162.16999999999999</v>
          </cell>
          <cell r="AL1665"/>
          <cell r="AM1665">
            <v>8943.35</v>
          </cell>
          <cell r="AN1665">
            <v>3349.39</v>
          </cell>
          <cell r="AO1665">
            <v>167.01</v>
          </cell>
          <cell r="AP1665"/>
          <cell r="AQ1665">
            <v>27.98</v>
          </cell>
          <cell r="AR1665"/>
          <cell r="AS1665">
            <v>120</v>
          </cell>
          <cell r="AT1665">
            <v>180</v>
          </cell>
          <cell r="AU1665">
            <v>-33.33</v>
          </cell>
          <cell r="AV1665"/>
          <cell r="AW1665">
            <v>10</v>
          </cell>
          <cell r="AX1665">
            <v>15</v>
          </cell>
          <cell r="AY1665">
            <v>-33.33</v>
          </cell>
          <cell r="AZ1665"/>
          <cell r="BA1665">
            <v>5713.68</v>
          </cell>
          <cell r="BB1665">
            <v>8264.18</v>
          </cell>
          <cell r="BC1665">
            <v>-30.86</v>
          </cell>
          <cell r="BD1665"/>
          <cell r="BE1665">
            <v>1570.82</v>
          </cell>
          <cell r="BF1665">
            <v>2295.58</v>
          </cell>
          <cell r="BG1665">
            <v>-31.57</v>
          </cell>
          <cell r="BH1665"/>
          <cell r="BI1665">
            <v>27.49</v>
          </cell>
          <cell r="BJ1665"/>
          <cell r="BK1665">
            <v>60</v>
          </cell>
          <cell r="BL1665">
            <v>156</v>
          </cell>
          <cell r="BM1665">
            <v>-61.54</v>
          </cell>
          <cell r="BN1665"/>
          <cell r="BO1665">
            <v>5</v>
          </cell>
          <cell r="BP1665">
            <v>13</v>
          </cell>
          <cell r="BQ1665">
            <v>-61.54</v>
          </cell>
          <cell r="BR1665"/>
          <cell r="BS1665">
            <v>2856.42</v>
          </cell>
          <cell r="BT1665">
            <v>7029.46</v>
          </cell>
          <cell r="BU1665">
            <v>-59.37</v>
          </cell>
          <cell r="BV1665"/>
          <cell r="BW1665">
            <v>832.35</v>
          </cell>
          <cell r="BX1665">
            <v>1910.23</v>
          </cell>
          <cell r="BY1665">
            <v>-56.43</v>
          </cell>
          <cell r="BZ1665"/>
          <cell r="CA1665">
            <v>29.14</v>
          </cell>
          <cell r="CB1665"/>
          <cell r="CC1665">
            <v>120</v>
          </cell>
          <cell r="CD1665">
            <v>84</v>
          </cell>
          <cell r="CE1665">
            <v>42.86</v>
          </cell>
          <cell r="CF1665"/>
          <cell r="CG1665">
            <v>10</v>
          </cell>
          <cell r="CH1665">
            <v>7</v>
          </cell>
          <cell r="CI1665">
            <v>42.86</v>
          </cell>
          <cell r="CJ1665"/>
          <cell r="CK1665">
            <v>5713.68</v>
          </cell>
          <cell r="CL1665">
            <v>3937.84</v>
          </cell>
          <cell r="CM1665">
            <v>45.1</v>
          </cell>
          <cell r="CN1665"/>
          <cell r="CO1665">
            <v>1570.82</v>
          </cell>
          <cell r="CP1665">
            <v>1087.27</v>
          </cell>
          <cell r="CQ1665">
            <v>44.47</v>
          </cell>
          <cell r="CR1665"/>
          <cell r="CS1665">
            <v>27.49</v>
          </cell>
        </row>
        <row r="1666">
          <cell r="A1666">
            <v>1003575</v>
          </cell>
          <cell r="B1666" t="str">
            <v>TAITTINGER BRUT RESERVE 375ml</v>
          </cell>
          <cell r="C1666">
            <v>12</v>
          </cell>
          <cell r="D1666" t="str">
            <v>#</v>
          </cell>
          <cell r="E1666" t="str">
            <v>OTHER</v>
          </cell>
          <cell r="F1666">
            <v>375</v>
          </cell>
          <cell r="G1666" t="str">
            <v>G</v>
          </cell>
          <cell r="H1666" t="str">
            <v>PW</v>
          </cell>
          <cell r="I1666" t="str">
            <v>Super Premium</v>
          </cell>
          <cell r="J1666" t="str">
            <v>Wine</v>
          </cell>
          <cell r="K1666" t="str">
            <v>Sparkling/Champagne</v>
          </cell>
          <cell r="L1666" t="str">
            <v>MC12102</v>
          </cell>
          <cell r="M1666" t="str">
            <v>Champagne</v>
          </cell>
          <cell r="N1666" t="str">
            <v>FR</v>
          </cell>
          <cell r="O1666" t="str">
            <v>FRANCE</v>
          </cell>
          <cell r="P1666" t="str">
            <v>CHAMPAGNE</v>
          </cell>
          <cell r="Q1666" t="str">
            <v>Wine</v>
          </cell>
          <cell r="R1666" t="str">
            <v>WHITE</v>
          </cell>
          <cell r="S1666" t="str">
            <v>#</v>
          </cell>
          <cell r="T1666">
            <v>37.9</v>
          </cell>
          <cell r="U1666" t="str">
            <v>INNOVATIVE BEVERAGES</v>
          </cell>
          <cell r="V1666">
            <v>100885</v>
          </cell>
          <cell r="W1666" t="str">
            <v>Champagne Taittinger</v>
          </cell>
          <cell r="X1666" t="str">
            <v>#</v>
          </cell>
          <cell r="Y1666" t="str">
            <v>Not assigned</v>
          </cell>
          <cell r="Z1666"/>
          <cell r="AA1666">
            <v>324</v>
          </cell>
          <cell r="AB1666">
            <v>300</v>
          </cell>
          <cell r="AC1666">
            <v>8</v>
          </cell>
          <cell r="AD1666"/>
          <cell r="AE1666">
            <v>13.5</v>
          </cell>
          <cell r="AF1666">
            <v>12.5</v>
          </cell>
          <cell r="AG1666">
            <v>8</v>
          </cell>
          <cell r="AH1666"/>
          <cell r="AI1666">
            <v>7392.67</v>
          </cell>
          <cell r="AJ1666">
            <v>6304.45</v>
          </cell>
          <cell r="AK1666">
            <v>17.260000000000002</v>
          </cell>
          <cell r="AL1666"/>
          <cell r="AM1666">
            <v>1352.37</v>
          </cell>
          <cell r="AN1666">
            <v>968.27</v>
          </cell>
          <cell r="AO1666">
            <v>39.67</v>
          </cell>
          <cell r="AP1666"/>
          <cell r="AQ1666">
            <v>18.29</v>
          </cell>
          <cell r="AR1666"/>
          <cell r="AS1666"/>
          <cell r="AT1666">
            <v>84</v>
          </cell>
          <cell r="AU1666">
            <v>-100</v>
          </cell>
          <cell r="AV1666"/>
          <cell r="AW1666"/>
          <cell r="AX1666">
            <v>3.5</v>
          </cell>
          <cell r="AY1666">
            <v>-100</v>
          </cell>
          <cell r="AZ1666"/>
          <cell r="BA1666"/>
          <cell r="BB1666">
            <v>1922.17</v>
          </cell>
          <cell r="BC1666">
            <v>-100</v>
          </cell>
          <cell r="BD1666"/>
          <cell r="BE1666"/>
          <cell r="BF1666">
            <v>338.9</v>
          </cell>
          <cell r="BG1666">
            <v>-100</v>
          </cell>
          <cell r="BH1666"/>
          <cell r="BI1666"/>
          <cell r="BJ1666"/>
          <cell r="BK1666"/>
          <cell r="BL1666">
            <v>96</v>
          </cell>
          <cell r="BM1666">
            <v>-100</v>
          </cell>
          <cell r="BN1666"/>
          <cell r="BO1666"/>
          <cell r="BP1666">
            <v>4</v>
          </cell>
          <cell r="BQ1666">
            <v>-100</v>
          </cell>
          <cell r="BR1666"/>
          <cell r="BS1666"/>
          <cell r="BT1666">
            <v>2040.19</v>
          </cell>
          <cell r="BU1666">
            <v>-100</v>
          </cell>
          <cell r="BV1666"/>
          <cell r="BW1666"/>
          <cell r="BX1666">
            <v>258.13</v>
          </cell>
          <cell r="BY1666">
            <v>-100</v>
          </cell>
          <cell r="BZ1666"/>
          <cell r="CA1666"/>
          <cell r="CB1666"/>
          <cell r="CC1666"/>
          <cell r="CD1666">
            <v>84</v>
          </cell>
          <cell r="CE1666">
            <v>-100</v>
          </cell>
          <cell r="CF1666"/>
          <cell r="CG1666"/>
          <cell r="CH1666">
            <v>3.5</v>
          </cell>
          <cell r="CI1666">
            <v>-100</v>
          </cell>
          <cell r="CJ1666"/>
          <cell r="CK1666"/>
          <cell r="CL1666">
            <v>1922.17</v>
          </cell>
          <cell r="CM1666">
            <v>-100</v>
          </cell>
          <cell r="CN1666"/>
          <cell r="CO1666"/>
          <cell r="CP1666">
            <v>338.9</v>
          </cell>
          <cell r="CQ1666">
            <v>-100</v>
          </cell>
          <cell r="CR1666"/>
          <cell r="CS1666"/>
        </row>
        <row r="1667">
          <cell r="A1667">
            <v>1003584</v>
          </cell>
          <cell r="B1667" t="str">
            <v>ADDED VALUE CAPT MORGAN DARK 50ml</v>
          </cell>
          <cell r="C1667">
            <v>120</v>
          </cell>
          <cell r="D1667" t="str">
            <v>#</v>
          </cell>
          <cell r="E1667" t="str">
            <v>CAPTAIN MORGAN</v>
          </cell>
          <cell r="F1667">
            <v>50</v>
          </cell>
          <cell r="G1667" t="str">
            <v>NC</v>
          </cell>
          <cell r="H1667" t="str">
            <v>OT</v>
          </cell>
          <cell r="I1667" t="str">
            <v>No price band</v>
          </cell>
          <cell r="J1667" t="str">
            <v>Spirits</v>
          </cell>
          <cell r="K1667" t="str">
            <v>Rum</v>
          </cell>
          <cell r="L1667" t="str">
            <v>MC11103</v>
          </cell>
          <cell r="M1667" t="str">
            <v>Dark Rum</v>
          </cell>
          <cell r="N1667" t="str">
            <v>CA</v>
          </cell>
          <cell r="O1667" t="str">
            <v>CARIBBEAN</v>
          </cell>
          <cell r="P1667" t="str">
            <v>CARIBBEAN</v>
          </cell>
          <cell r="Q1667" t="str">
            <v>Spirits</v>
          </cell>
          <cell r="R1667" t="str">
            <v>#</v>
          </cell>
          <cell r="S1667" t="str">
            <v>#</v>
          </cell>
          <cell r="T1667"/>
          <cell r="U1667" t="str">
            <v>DIAGEO</v>
          </cell>
          <cell r="V1667">
            <v>100688</v>
          </cell>
          <cell r="W1667" t="str">
            <v>Select Dist. Diageo-Added Valu</v>
          </cell>
          <cell r="X1667">
            <v>502092</v>
          </cell>
          <cell r="Y1667" t="str">
            <v>Diageo Canada Inc.</v>
          </cell>
          <cell r="Z1667">
            <v>92</v>
          </cell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  <cell r="BT1667"/>
          <cell r="BU1667"/>
          <cell r="BV1667"/>
          <cell r="BW1667"/>
          <cell r="BX1667"/>
          <cell r="BY1667"/>
          <cell r="BZ1667"/>
          <cell r="CA1667"/>
          <cell r="CB1667"/>
          <cell r="CC1667"/>
          <cell r="CD1667"/>
          <cell r="CE1667"/>
          <cell r="CF1667"/>
          <cell r="CG1667"/>
          <cell r="CH1667"/>
          <cell r="CI1667"/>
          <cell r="CJ1667"/>
          <cell r="CK1667"/>
          <cell r="CL1667"/>
          <cell r="CM1667"/>
          <cell r="CN1667"/>
          <cell r="CO1667"/>
          <cell r="CP1667"/>
          <cell r="CQ1667"/>
          <cell r="CR1667"/>
          <cell r="CS1667"/>
        </row>
        <row r="1668">
          <cell r="A1668">
            <v>1003585</v>
          </cell>
          <cell r="B1668" t="str">
            <v>ADDED VALUE CROWN ROYAL SP RES 50ml</v>
          </cell>
          <cell r="C1668">
            <v>120</v>
          </cell>
          <cell r="D1668" t="str">
            <v>#</v>
          </cell>
          <cell r="E1668" t="str">
            <v>CROWN ROYAL</v>
          </cell>
          <cell r="F1668">
            <v>50</v>
          </cell>
          <cell r="G1668" t="str">
            <v>NC</v>
          </cell>
          <cell r="H1668" t="str">
            <v>OT</v>
          </cell>
          <cell r="I1668" t="str">
            <v>No price band</v>
          </cell>
          <cell r="J1668" t="str">
            <v>Spirits</v>
          </cell>
          <cell r="K1668" t="str">
            <v>Whisky</v>
          </cell>
          <cell r="L1668" t="str">
            <v>MC11503</v>
          </cell>
          <cell r="M1668" t="str">
            <v>Canadian Whisky</v>
          </cell>
          <cell r="N1668" t="str">
            <v>CA</v>
          </cell>
          <cell r="O1668" t="str">
            <v>CANADA</v>
          </cell>
          <cell r="P1668" t="str">
            <v>ONTARIO</v>
          </cell>
          <cell r="Q1668" t="str">
            <v>Spirits</v>
          </cell>
          <cell r="R1668" t="str">
            <v>#</v>
          </cell>
          <cell r="S1668" t="str">
            <v>#</v>
          </cell>
          <cell r="T1668"/>
          <cell r="U1668" t="str">
            <v>DIAGEO</v>
          </cell>
          <cell r="V1668">
            <v>100688</v>
          </cell>
          <cell r="W1668" t="str">
            <v>Select Dist. Diageo-Added Valu</v>
          </cell>
          <cell r="X1668">
            <v>502092</v>
          </cell>
          <cell r="Y1668" t="str">
            <v>Diageo Canada Inc.</v>
          </cell>
          <cell r="Z1668">
            <v>85</v>
          </cell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  <cell r="BT1668"/>
          <cell r="BU1668"/>
          <cell r="BV1668"/>
          <cell r="BW1668"/>
          <cell r="BX1668"/>
          <cell r="BY1668"/>
          <cell r="BZ1668"/>
          <cell r="CA1668"/>
          <cell r="CB1668"/>
          <cell r="CC1668"/>
          <cell r="CD1668"/>
          <cell r="CE1668"/>
          <cell r="CF1668"/>
          <cell r="CG1668"/>
          <cell r="CH1668"/>
          <cell r="CI1668"/>
          <cell r="CJ1668"/>
          <cell r="CK1668"/>
          <cell r="CL1668"/>
          <cell r="CM1668"/>
          <cell r="CN1668"/>
          <cell r="CO1668"/>
          <cell r="CP1668"/>
          <cell r="CQ1668"/>
          <cell r="CR1668"/>
          <cell r="CS1668"/>
        </row>
        <row r="1669">
          <cell r="A1669">
            <v>1003586</v>
          </cell>
          <cell r="B1669" t="str">
            <v>ADDED VALUE CROWN ROYAL 50ml</v>
          </cell>
          <cell r="C1669">
            <v>120</v>
          </cell>
          <cell r="D1669" t="str">
            <v>#</v>
          </cell>
          <cell r="E1669" t="str">
            <v>CROWN ROYAL</v>
          </cell>
          <cell r="F1669">
            <v>50</v>
          </cell>
          <cell r="G1669" t="str">
            <v>NC</v>
          </cell>
          <cell r="H1669" t="str">
            <v>OT</v>
          </cell>
          <cell r="I1669" t="str">
            <v>No price band</v>
          </cell>
          <cell r="J1669" t="str">
            <v>Spirits</v>
          </cell>
          <cell r="K1669" t="str">
            <v>Whisky</v>
          </cell>
          <cell r="L1669" t="str">
            <v>MC11503</v>
          </cell>
          <cell r="M1669" t="str">
            <v>Canadian Whisky</v>
          </cell>
          <cell r="N1669" t="str">
            <v>CA</v>
          </cell>
          <cell r="O1669" t="str">
            <v>CANADA</v>
          </cell>
          <cell r="P1669" t="str">
            <v>OTHER CANADA</v>
          </cell>
          <cell r="Q1669" t="str">
            <v>Spirits</v>
          </cell>
          <cell r="R1669" t="str">
            <v>#</v>
          </cell>
          <cell r="S1669" t="str">
            <v>#</v>
          </cell>
          <cell r="T1669"/>
          <cell r="U1669" t="str">
            <v>DIAGEO</v>
          </cell>
          <cell r="V1669">
            <v>100688</v>
          </cell>
          <cell r="W1669" t="str">
            <v>Select Dist. Diageo-Added Valu</v>
          </cell>
          <cell r="X1669">
            <v>502092</v>
          </cell>
          <cell r="Y1669" t="str">
            <v>Diageo Canada Inc.</v>
          </cell>
          <cell r="Z1669">
            <v>100</v>
          </cell>
          <cell r="AA1669"/>
          <cell r="AB1669">
            <v>533</v>
          </cell>
          <cell r="AC1669">
            <v>-100</v>
          </cell>
          <cell r="AD1669"/>
          <cell r="AE1669"/>
          <cell r="AF1669">
            <v>2.96</v>
          </cell>
          <cell r="AG1669">
            <v>-100</v>
          </cell>
          <cell r="AH1669"/>
          <cell r="AI1669"/>
          <cell r="AJ1669">
            <v>3.71</v>
          </cell>
          <cell r="AK1669">
            <v>-100</v>
          </cell>
          <cell r="AL1669"/>
          <cell r="AM1669"/>
          <cell r="AN1669">
            <v>3.71</v>
          </cell>
          <cell r="AO1669">
            <v>-100</v>
          </cell>
          <cell r="AP1669"/>
          <cell r="AQ1669"/>
          <cell r="AR1669"/>
          <cell r="AS1669"/>
          <cell r="AT1669"/>
          <cell r="AU1669"/>
          <cell r="AV1669"/>
          <cell r="AW1669"/>
          <cell r="AX1669"/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>
            <v>533</v>
          </cell>
          <cell r="BM1669">
            <v>-100</v>
          </cell>
          <cell r="BN1669"/>
          <cell r="BO1669"/>
          <cell r="BP1669">
            <v>2.96</v>
          </cell>
          <cell r="BQ1669">
            <v>-100</v>
          </cell>
          <cell r="BR1669"/>
          <cell r="BS1669"/>
          <cell r="BT1669">
            <v>3.71</v>
          </cell>
          <cell r="BU1669">
            <v>-100</v>
          </cell>
          <cell r="BV1669"/>
          <cell r="BW1669"/>
          <cell r="BX1669">
            <v>3.71</v>
          </cell>
          <cell r="BY1669">
            <v>-100</v>
          </cell>
          <cell r="BZ1669"/>
          <cell r="CA1669"/>
          <cell r="CB1669"/>
          <cell r="CC1669"/>
          <cell r="CD1669"/>
          <cell r="CE1669"/>
          <cell r="CF1669"/>
          <cell r="CG1669"/>
          <cell r="CH1669"/>
          <cell r="CI1669"/>
          <cell r="CJ1669"/>
          <cell r="CK1669"/>
          <cell r="CL1669"/>
          <cell r="CM1669"/>
          <cell r="CN1669"/>
          <cell r="CO1669"/>
          <cell r="CP1669"/>
          <cell r="CQ1669"/>
          <cell r="CR1669"/>
          <cell r="CS1669"/>
        </row>
        <row r="1670">
          <cell r="A1670">
            <v>1003589</v>
          </cell>
          <cell r="B1670" t="str">
            <v>ADDED VALUE WISERS RESERVE 50ml</v>
          </cell>
          <cell r="C1670">
            <v>120</v>
          </cell>
          <cell r="D1670" t="str">
            <v>#</v>
          </cell>
          <cell r="E1670" t="str">
            <v>WISERS</v>
          </cell>
          <cell r="F1670">
            <v>50</v>
          </cell>
          <cell r="G1670" t="str">
            <v>NC</v>
          </cell>
          <cell r="H1670" t="str">
            <v>OT</v>
          </cell>
          <cell r="I1670" t="str">
            <v>No price band</v>
          </cell>
          <cell r="J1670" t="str">
            <v>Spirits</v>
          </cell>
          <cell r="K1670" t="str">
            <v>Whisky</v>
          </cell>
          <cell r="L1670" t="str">
            <v>MC11503</v>
          </cell>
          <cell r="M1670" t="str">
            <v>Canadian Whisky</v>
          </cell>
          <cell r="N1670" t="str">
            <v>CA</v>
          </cell>
          <cell r="O1670" t="str">
            <v>CANADA</v>
          </cell>
          <cell r="P1670" t="str">
            <v>OTHER CANADA</v>
          </cell>
          <cell r="Q1670" t="str">
            <v>Spirits</v>
          </cell>
          <cell r="R1670" t="str">
            <v>#</v>
          </cell>
          <cell r="S1670" t="str">
            <v>#</v>
          </cell>
          <cell r="T1670"/>
          <cell r="U1670" t="str">
            <v>CORBY DISTILLERIES</v>
          </cell>
          <cell r="V1670">
            <v>100104</v>
          </cell>
          <cell r="W1670" t="str">
            <v>Corby Spirit &amp; Wine Ltd Qc</v>
          </cell>
          <cell r="X1670">
            <v>502073</v>
          </cell>
          <cell r="Y1670" t="str">
            <v>Corby Distillers</v>
          </cell>
          <cell r="Z1670">
            <v>45</v>
          </cell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  <cell r="BT1670"/>
          <cell r="BU1670"/>
          <cell r="BV1670"/>
          <cell r="BW1670"/>
          <cell r="BX1670"/>
          <cell r="BY1670"/>
          <cell r="BZ1670"/>
          <cell r="CA1670"/>
          <cell r="CB1670"/>
          <cell r="CC1670"/>
          <cell r="CD1670"/>
          <cell r="CE1670"/>
          <cell r="CF1670"/>
          <cell r="CG1670"/>
          <cell r="CH1670"/>
          <cell r="CI1670"/>
          <cell r="CJ1670"/>
          <cell r="CK1670"/>
          <cell r="CL1670"/>
          <cell r="CM1670"/>
          <cell r="CN1670"/>
          <cell r="CO1670"/>
          <cell r="CP1670"/>
          <cell r="CQ1670"/>
          <cell r="CR1670"/>
          <cell r="CS1670"/>
        </row>
        <row r="1671">
          <cell r="A1671">
            <v>1003590</v>
          </cell>
          <cell r="B1671" t="str">
            <v>ADDED VALUE DEWARS 50ml</v>
          </cell>
          <cell r="C1671">
            <v>120</v>
          </cell>
          <cell r="D1671" t="str">
            <v>#</v>
          </cell>
          <cell r="E1671" t="str">
            <v>DEWARS</v>
          </cell>
          <cell r="F1671">
            <v>50</v>
          </cell>
          <cell r="G1671" t="str">
            <v>NC</v>
          </cell>
          <cell r="H1671" t="str">
            <v>OT</v>
          </cell>
          <cell r="I1671" t="str">
            <v>No price band</v>
          </cell>
          <cell r="J1671" t="str">
            <v>Spirits</v>
          </cell>
          <cell r="K1671" t="str">
            <v>Whisky</v>
          </cell>
          <cell r="L1671" t="str">
            <v>MC11502</v>
          </cell>
          <cell r="M1671" t="str">
            <v>Blended Scotch</v>
          </cell>
          <cell r="N1671" t="str">
            <v>CA</v>
          </cell>
          <cell r="O1671" t="str">
            <v>SCOTLAND</v>
          </cell>
          <cell r="P1671" t="str">
            <v>OTHER SCOTLAND</v>
          </cell>
          <cell r="Q1671" t="str">
            <v>Spirits</v>
          </cell>
          <cell r="R1671" t="str">
            <v>#</v>
          </cell>
          <cell r="S1671" t="str">
            <v>#</v>
          </cell>
          <cell r="T1671"/>
          <cell r="U1671" t="str">
            <v>BACARDI CANADA</v>
          </cell>
          <cell r="V1671">
            <v>100025</v>
          </cell>
          <cell r="W1671" t="str">
            <v>Bacardi Canada Inc</v>
          </cell>
          <cell r="X1671">
            <v>502071</v>
          </cell>
          <cell r="Y1671" t="str">
            <v>Bacardi Canada Ltd.</v>
          </cell>
          <cell r="Z1671">
            <v>39</v>
          </cell>
          <cell r="AA1671">
            <v>60</v>
          </cell>
          <cell r="AB1671"/>
          <cell r="AC1671" t="str">
            <v>0.00 EA</v>
          </cell>
          <cell r="AD1671">
            <v>1.54</v>
          </cell>
          <cell r="AE1671">
            <v>0.33</v>
          </cell>
          <cell r="AF1671"/>
          <cell r="AG1671"/>
          <cell r="AH1671">
            <v>0.01</v>
          </cell>
          <cell r="AI1671"/>
          <cell r="AJ1671"/>
          <cell r="AK1671"/>
          <cell r="AL1671"/>
          <cell r="AM1671">
            <v>-42.6</v>
          </cell>
          <cell r="AN1671"/>
          <cell r="AO1671"/>
          <cell r="AP1671">
            <v>-1.0900000000000001</v>
          </cell>
          <cell r="AQ1671"/>
          <cell r="AR1671"/>
          <cell r="AS1671"/>
          <cell r="AT1671"/>
          <cell r="AU1671"/>
          <cell r="AV1671"/>
          <cell r="AW1671"/>
          <cell r="AX1671"/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  <cell r="BT1671"/>
          <cell r="BU1671"/>
          <cell r="BV1671"/>
          <cell r="BW1671"/>
          <cell r="BX1671"/>
          <cell r="BY1671"/>
          <cell r="BZ1671"/>
          <cell r="CA1671"/>
          <cell r="CB1671"/>
          <cell r="CC1671"/>
          <cell r="CD1671"/>
          <cell r="CE1671"/>
          <cell r="CF1671"/>
          <cell r="CG1671"/>
          <cell r="CH1671"/>
          <cell r="CI1671"/>
          <cell r="CJ1671"/>
          <cell r="CK1671"/>
          <cell r="CL1671"/>
          <cell r="CM1671"/>
          <cell r="CN1671"/>
          <cell r="CO1671"/>
          <cell r="CP1671"/>
          <cell r="CQ1671"/>
          <cell r="CR1671"/>
          <cell r="CS1671"/>
        </row>
        <row r="1672">
          <cell r="A1672">
            <v>1003591</v>
          </cell>
          <cell r="B1672" t="str">
            <v>ADDED VALUE KAHLUA COFFEE 50ml</v>
          </cell>
          <cell r="C1672">
            <v>120</v>
          </cell>
          <cell r="D1672" t="str">
            <v>#</v>
          </cell>
          <cell r="E1672" t="str">
            <v>KAHLUA</v>
          </cell>
          <cell r="F1672">
            <v>50</v>
          </cell>
          <cell r="G1672" t="str">
            <v>NC</v>
          </cell>
          <cell r="H1672" t="str">
            <v>OT</v>
          </cell>
          <cell r="I1672" t="str">
            <v>No price band</v>
          </cell>
          <cell r="J1672" t="str">
            <v>Spirits</v>
          </cell>
          <cell r="K1672" t="str">
            <v>Liqueur</v>
          </cell>
          <cell r="L1672" t="str">
            <v>MC11702</v>
          </cell>
          <cell r="M1672" t="str">
            <v>Coffee &amp; Nut Liqueur</v>
          </cell>
          <cell r="N1672" t="str">
            <v>CA</v>
          </cell>
          <cell r="O1672" t="str">
            <v>MEXICO</v>
          </cell>
          <cell r="P1672" t="str">
            <v>MEXICO</v>
          </cell>
          <cell r="Q1672" t="str">
            <v>Spirits</v>
          </cell>
          <cell r="R1672" t="str">
            <v>#</v>
          </cell>
          <cell r="S1672" t="str">
            <v>#</v>
          </cell>
          <cell r="T1672"/>
          <cell r="U1672" t="str">
            <v>CORBY DISTILLERIES</v>
          </cell>
          <cell r="V1672">
            <v>101006</v>
          </cell>
          <cell r="W1672" t="str">
            <v>Hiram Walker - MKI</v>
          </cell>
          <cell r="X1672">
            <v>502073</v>
          </cell>
          <cell r="Y1672" t="str">
            <v>Corby Distillers</v>
          </cell>
          <cell r="Z1672">
            <v>99</v>
          </cell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/>
          <cell r="AL1672"/>
          <cell r="AM1672"/>
          <cell r="AN1672"/>
          <cell r="AO1672"/>
          <cell r="AP1672"/>
          <cell r="AQ1672"/>
          <cell r="AR1672"/>
          <cell r="AS1672"/>
          <cell r="AT1672"/>
          <cell r="AU1672"/>
          <cell r="AV1672"/>
          <cell r="AW1672"/>
          <cell r="AX1672"/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  <cell r="BT1672"/>
          <cell r="BU1672"/>
          <cell r="BV1672"/>
          <cell r="BW1672"/>
          <cell r="BX1672"/>
          <cell r="BY1672"/>
          <cell r="BZ1672"/>
          <cell r="CA1672"/>
          <cell r="CB1672"/>
          <cell r="CC1672"/>
          <cell r="CD1672"/>
          <cell r="CE1672"/>
          <cell r="CF1672"/>
          <cell r="CG1672"/>
          <cell r="CH1672"/>
          <cell r="CI1672"/>
          <cell r="CJ1672"/>
          <cell r="CK1672"/>
          <cell r="CL1672"/>
          <cell r="CM1672"/>
          <cell r="CN1672"/>
          <cell r="CO1672"/>
          <cell r="CP1672"/>
          <cell r="CQ1672"/>
          <cell r="CR1672"/>
          <cell r="CS1672"/>
        </row>
        <row r="1673">
          <cell r="A1673">
            <v>1003592</v>
          </cell>
          <cell r="B1673" t="str">
            <v>ADDED VALUE SMIRNOFF CHERRY 50ml</v>
          </cell>
          <cell r="C1673">
            <v>120</v>
          </cell>
          <cell r="D1673" t="str">
            <v>#</v>
          </cell>
          <cell r="E1673" t="str">
            <v>SMIRNOFF</v>
          </cell>
          <cell r="F1673">
            <v>50</v>
          </cell>
          <cell r="G1673" t="str">
            <v>NC</v>
          </cell>
          <cell r="H1673">
            <v>99</v>
          </cell>
          <cell r="I1673" t="str">
            <v>No price band</v>
          </cell>
          <cell r="J1673" t="str">
            <v>Spirits</v>
          </cell>
          <cell r="K1673" t="str">
            <v>Vodka</v>
          </cell>
          <cell r="L1673" t="str">
            <v>MC11201</v>
          </cell>
          <cell r="M1673" t="str">
            <v>Vodka</v>
          </cell>
          <cell r="N1673" t="str">
            <v>CA</v>
          </cell>
          <cell r="O1673" t="str">
            <v>USA</v>
          </cell>
          <cell r="P1673" t="str">
            <v>OTHER USA</v>
          </cell>
          <cell r="Q1673" t="str">
            <v>Spirits</v>
          </cell>
          <cell r="R1673" t="str">
            <v>#</v>
          </cell>
          <cell r="S1673" t="str">
            <v>#</v>
          </cell>
          <cell r="T1673"/>
          <cell r="U1673" t="str">
            <v>DIAGEO</v>
          </cell>
          <cell r="V1673">
            <v>100688</v>
          </cell>
          <cell r="W1673" t="str">
            <v>Select Dist. Diageo-Added Valu</v>
          </cell>
          <cell r="X1673">
            <v>502092</v>
          </cell>
          <cell r="Y1673" t="str">
            <v>Diageo Canada Inc.</v>
          </cell>
          <cell r="Z1673">
            <v>97</v>
          </cell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  <cell r="BT1673"/>
          <cell r="BU1673"/>
          <cell r="BV1673"/>
          <cell r="BW1673"/>
          <cell r="BX1673"/>
          <cell r="BY1673"/>
          <cell r="BZ1673"/>
          <cell r="CA1673"/>
          <cell r="CB1673"/>
          <cell r="CC1673"/>
          <cell r="CD1673"/>
          <cell r="CE1673"/>
          <cell r="CF1673"/>
          <cell r="CG1673"/>
          <cell r="CH1673"/>
          <cell r="CI1673"/>
          <cell r="CJ1673"/>
          <cell r="CK1673"/>
          <cell r="CL1673"/>
          <cell r="CM1673"/>
          <cell r="CN1673"/>
          <cell r="CO1673"/>
          <cell r="CP1673"/>
          <cell r="CQ1673"/>
          <cell r="CR1673"/>
          <cell r="CS1673"/>
        </row>
        <row r="1674">
          <cell r="A1674">
            <v>1003593</v>
          </cell>
          <cell r="B1674" t="str">
            <v>PROMOTION BILLBACK</v>
          </cell>
          <cell r="C1674"/>
          <cell r="D1674" t="str">
            <v>#</v>
          </cell>
          <cell r="E1674" t="str">
            <v>#</v>
          </cell>
          <cell r="F1674" t="str">
            <v>#</v>
          </cell>
          <cell r="G1674" t="str">
            <v>#</v>
          </cell>
          <cell r="H1674" t="str">
            <v>NL</v>
          </cell>
          <cell r="I1674" t="str">
            <v>No price band</v>
          </cell>
          <cell r="J1674" t="str">
            <v>Non Alcohol</v>
          </cell>
          <cell r="K1674" t="str">
            <v>Non Alcohol</v>
          </cell>
          <cell r="L1674" t="str">
            <v>MC15101</v>
          </cell>
          <cell r="M1674" t="str">
            <v>Non Alcohol</v>
          </cell>
          <cell r="N1674" t="str">
            <v>CA</v>
          </cell>
          <cell r="O1674" t="str">
            <v>#</v>
          </cell>
          <cell r="P1674" t="str">
            <v>#</v>
          </cell>
          <cell r="Q1674" t="str">
            <v>MB-680060</v>
          </cell>
          <cell r="R1674" t="str">
            <v>#</v>
          </cell>
          <cell r="S1674" t="str">
            <v>#</v>
          </cell>
          <cell r="T1674">
            <v>1150</v>
          </cell>
          <cell r="U1674" t="str">
            <v>#</v>
          </cell>
          <cell r="V1674" t="str">
            <v>#</v>
          </cell>
          <cell r="W1674" t="str">
            <v>Not assigned</v>
          </cell>
          <cell r="X1674" t="str">
            <v>#</v>
          </cell>
          <cell r="Y1674" t="str">
            <v>Not assigned</v>
          </cell>
          <cell r="Z1674"/>
          <cell r="AA1674">
            <v>3049</v>
          </cell>
          <cell r="AB1674">
            <v>3392</v>
          </cell>
          <cell r="AC1674">
            <v>-10.11</v>
          </cell>
          <cell r="AD1674"/>
          <cell r="AE1674">
            <v>0.34</v>
          </cell>
          <cell r="AF1674">
            <v>0.38</v>
          </cell>
          <cell r="AG1674">
            <v>-10.11</v>
          </cell>
          <cell r="AH1674"/>
          <cell r="AI1674">
            <v>8571041.9499999993</v>
          </cell>
          <cell r="AJ1674">
            <v>7703229.1500000004</v>
          </cell>
          <cell r="AK1674">
            <v>11.27</v>
          </cell>
          <cell r="AL1674"/>
          <cell r="AM1674">
            <v>8571041.9499999993</v>
          </cell>
          <cell r="AN1674">
            <v>7703229.1500000004</v>
          </cell>
          <cell r="AO1674">
            <v>11.27</v>
          </cell>
          <cell r="AP1674"/>
          <cell r="AQ1674">
            <v>100</v>
          </cell>
          <cell r="AR1674"/>
          <cell r="AS1674">
            <v>349</v>
          </cell>
          <cell r="AT1674">
            <v>398</v>
          </cell>
          <cell r="AU1674">
            <v>-12.31</v>
          </cell>
          <cell r="AV1674"/>
          <cell r="AW1674">
            <v>0.04</v>
          </cell>
          <cell r="AX1674">
            <v>0.04</v>
          </cell>
          <cell r="AY1674">
            <v>-12.31</v>
          </cell>
          <cell r="AZ1674"/>
          <cell r="BA1674">
            <v>896993.65</v>
          </cell>
          <cell r="BB1674">
            <v>1052135.02</v>
          </cell>
          <cell r="BC1674">
            <v>-14.75</v>
          </cell>
          <cell r="BD1674"/>
          <cell r="BE1674">
            <v>896993.65</v>
          </cell>
          <cell r="BF1674">
            <v>1052135.02</v>
          </cell>
          <cell r="BG1674">
            <v>-14.75</v>
          </cell>
          <cell r="BH1674"/>
          <cell r="BI1674">
            <v>100</v>
          </cell>
          <cell r="BJ1674"/>
          <cell r="BK1674">
            <v>599</v>
          </cell>
          <cell r="BL1674">
            <v>572</v>
          </cell>
          <cell r="BM1674">
            <v>4.72</v>
          </cell>
          <cell r="BN1674"/>
          <cell r="BO1674">
            <v>7.0000000000000007E-2</v>
          </cell>
          <cell r="BP1674">
            <v>0.06</v>
          </cell>
          <cell r="BQ1674">
            <v>4.72</v>
          </cell>
          <cell r="BR1674"/>
          <cell r="BS1674">
            <v>1673920.45</v>
          </cell>
          <cell r="BT1674">
            <v>1781005.43</v>
          </cell>
          <cell r="BU1674">
            <v>-6.01</v>
          </cell>
          <cell r="BV1674"/>
          <cell r="BW1674">
            <v>1673920.45</v>
          </cell>
          <cell r="BX1674">
            <v>1781005.43</v>
          </cell>
          <cell r="BY1674">
            <v>-6.01</v>
          </cell>
          <cell r="BZ1674"/>
          <cell r="CA1674">
            <v>100</v>
          </cell>
          <cell r="CB1674"/>
          <cell r="CC1674">
            <v>-4</v>
          </cell>
          <cell r="CD1674">
            <v>43</v>
          </cell>
          <cell r="CE1674">
            <v>-109.3</v>
          </cell>
          <cell r="CF1674"/>
          <cell r="CG1674"/>
          <cell r="CH1674"/>
          <cell r="CI1674">
            <v>-109.3</v>
          </cell>
          <cell r="CJ1674"/>
          <cell r="CK1674">
            <v>-685.56</v>
          </cell>
          <cell r="CL1674">
            <v>130046.9</v>
          </cell>
          <cell r="CM1674">
            <v>-100.53</v>
          </cell>
          <cell r="CN1674"/>
          <cell r="CO1674">
            <v>-685.56</v>
          </cell>
          <cell r="CP1674">
            <v>130046.9</v>
          </cell>
          <cell r="CQ1674">
            <v>-100.53</v>
          </cell>
          <cell r="CR1674"/>
          <cell r="CS1674">
            <v>100</v>
          </cell>
        </row>
        <row r="1675">
          <cell r="A1675">
            <v>1003595</v>
          </cell>
          <cell r="B1675" t="str">
            <v>SHELF TALKER PROGRAM</v>
          </cell>
          <cell r="C1675"/>
          <cell r="D1675" t="str">
            <v>#</v>
          </cell>
          <cell r="E1675" t="str">
            <v>#</v>
          </cell>
          <cell r="F1675" t="str">
            <v>#</v>
          </cell>
          <cell r="G1675" t="str">
            <v>#</v>
          </cell>
          <cell r="H1675" t="str">
            <v>NL</v>
          </cell>
          <cell r="I1675" t="str">
            <v>No price band</v>
          </cell>
          <cell r="J1675" t="str">
            <v>Non Alcohol</v>
          </cell>
          <cell r="K1675" t="str">
            <v>Non Alcohol</v>
          </cell>
          <cell r="L1675" t="str">
            <v>MC15101</v>
          </cell>
          <cell r="M1675" t="str">
            <v>Non Alcohol</v>
          </cell>
          <cell r="N1675" t="str">
            <v>CA</v>
          </cell>
          <cell r="O1675" t="str">
            <v>#</v>
          </cell>
          <cell r="P1675" t="str">
            <v>#</v>
          </cell>
          <cell r="Q1675" t="str">
            <v>MB-681120</v>
          </cell>
          <cell r="R1675" t="str">
            <v>#</v>
          </cell>
          <cell r="S1675" t="str">
            <v>#</v>
          </cell>
          <cell r="T1675">
            <v>2875</v>
          </cell>
          <cell r="U1675" t="str">
            <v>#</v>
          </cell>
          <cell r="V1675" t="str">
            <v>#</v>
          </cell>
          <cell r="W1675" t="str">
            <v>Not assigned</v>
          </cell>
          <cell r="X1675" t="str">
            <v>#</v>
          </cell>
          <cell r="Y1675" t="str">
            <v>Not assigned</v>
          </cell>
          <cell r="Z1675"/>
          <cell r="AA1675">
            <v>21</v>
          </cell>
          <cell r="AB1675">
            <v>12</v>
          </cell>
          <cell r="AC1675">
            <v>75</v>
          </cell>
          <cell r="AD1675"/>
          <cell r="AE1675"/>
          <cell r="AF1675"/>
          <cell r="AG1675">
            <v>75</v>
          </cell>
          <cell r="AH1675"/>
          <cell r="AI1675">
            <v>5625</v>
          </cell>
          <cell r="AJ1675">
            <v>3050</v>
          </cell>
          <cell r="AK1675">
            <v>84.43</v>
          </cell>
          <cell r="AL1675"/>
          <cell r="AM1675">
            <v>5625</v>
          </cell>
          <cell r="AN1675">
            <v>3050</v>
          </cell>
          <cell r="AO1675">
            <v>84.43</v>
          </cell>
          <cell r="AP1675"/>
          <cell r="AQ1675">
            <v>100</v>
          </cell>
          <cell r="AR1675"/>
          <cell r="AS1675">
            <v>2</v>
          </cell>
          <cell r="AT1675"/>
          <cell r="AU1675" t="str">
            <v>0.00 EA</v>
          </cell>
          <cell r="AV1675"/>
          <cell r="AW1675"/>
          <cell r="AX1675"/>
          <cell r="AY1675"/>
          <cell r="AZ1675"/>
          <cell r="BA1675">
            <v>450</v>
          </cell>
          <cell r="BB1675"/>
          <cell r="BC1675"/>
          <cell r="BD1675"/>
          <cell r="BE1675">
            <v>450</v>
          </cell>
          <cell r="BF1675"/>
          <cell r="BG1675"/>
          <cell r="BH1675"/>
          <cell r="BI1675">
            <v>100</v>
          </cell>
          <cell r="BJ1675"/>
          <cell r="BK1675">
            <v>2</v>
          </cell>
          <cell r="BL1675"/>
          <cell r="BM1675" t="str">
            <v>0.00 EA</v>
          </cell>
          <cell r="BN1675"/>
          <cell r="BO1675"/>
          <cell r="BP1675"/>
          <cell r="BQ1675"/>
          <cell r="BR1675"/>
          <cell r="BS1675">
            <v>450</v>
          </cell>
          <cell r="BT1675"/>
          <cell r="BU1675"/>
          <cell r="BV1675"/>
          <cell r="BW1675">
            <v>450</v>
          </cell>
          <cell r="BX1675"/>
          <cell r="BY1675"/>
          <cell r="BZ1675"/>
          <cell r="CA1675">
            <v>100</v>
          </cell>
          <cell r="CB1675"/>
          <cell r="CC1675"/>
          <cell r="CD1675"/>
          <cell r="CE1675"/>
          <cell r="CF1675"/>
          <cell r="CG1675"/>
          <cell r="CH1675"/>
          <cell r="CI1675"/>
          <cell r="CJ1675"/>
          <cell r="CK1675"/>
          <cell r="CL1675"/>
          <cell r="CM1675"/>
          <cell r="CN1675"/>
          <cell r="CO1675"/>
          <cell r="CP1675"/>
          <cell r="CQ1675"/>
          <cell r="CR1675"/>
          <cell r="CS1675"/>
        </row>
        <row r="1676">
          <cell r="A1676">
            <v>1003596</v>
          </cell>
          <cell r="B1676" t="str">
            <v>NECK TAG PROGRAM</v>
          </cell>
          <cell r="C1676"/>
          <cell r="D1676" t="str">
            <v>#</v>
          </cell>
          <cell r="E1676" t="str">
            <v>#</v>
          </cell>
          <cell r="F1676" t="str">
            <v>#</v>
          </cell>
          <cell r="G1676" t="str">
            <v>#</v>
          </cell>
          <cell r="H1676" t="str">
            <v>NL</v>
          </cell>
          <cell r="I1676" t="str">
            <v>No price band</v>
          </cell>
          <cell r="J1676" t="str">
            <v>Non Alcohol</v>
          </cell>
          <cell r="K1676" t="str">
            <v>Non Alcohol</v>
          </cell>
          <cell r="L1676" t="str">
            <v>MC15101</v>
          </cell>
          <cell r="M1676" t="str">
            <v>Non Alcohol</v>
          </cell>
          <cell r="N1676" t="str">
            <v>CA</v>
          </cell>
          <cell r="O1676" t="str">
            <v>#</v>
          </cell>
          <cell r="P1676" t="str">
            <v>#</v>
          </cell>
          <cell r="Q1676" t="str">
            <v>MB-681120</v>
          </cell>
          <cell r="R1676" t="str">
            <v>#</v>
          </cell>
          <cell r="S1676" t="str">
            <v>#</v>
          </cell>
          <cell r="T1676">
            <v>8625</v>
          </cell>
          <cell r="U1676" t="str">
            <v>#</v>
          </cell>
          <cell r="V1676" t="str">
            <v>#</v>
          </cell>
          <cell r="W1676" t="str">
            <v>Not assigned</v>
          </cell>
          <cell r="X1676" t="str">
            <v>#</v>
          </cell>
          <cell r="Y1676" t="str">
            <v>Not assigned</v>
          </cell>
          <cell r="Z1676"/>
          <cell r="AA1676">
            <v>25</v>
          </cell>
          <cell r="AB1676">
            <v>21</v>
          </cell>
          <cell r="AC1676">
            <v>19.05</v>
          </cell>
          <cell r="AD1676"/>
          <cell r="AE1676"/>
          <cell r="AF1676"/>
          <cell r="AG1676">
            <v>19.05</v>
          </cell>
          <cell r="AH1676"/>
          <cell r="AI1676">
            <v>6700</v>
          </cell>
          <cell r="AJ1676">
            <v>5250</v>
          </cell>
          <cell r="AK1676">
            <v>27.62</v>
          </cell>
          <cell r="AL1676"/>
          <cell r="AM1676">
            <v>6700</v>
          </cell>
          <cell r="AN1676">
            <v>5250</v>
          </cell>
          <cell r="AO1676">
            <v>27.62</v>
          </cell>
          <cell r="AP1676"/>
          <cell r="AQ1676">
            <v>100</v>
          </cell>
          <cell r="AR1676"/>
          <cell r="AS1676">
            <v>2</v>
          </cell>
          <cell r="AT1676">
            <v>2</v>
          </cell>
          <cell r="AU1676"/>
          <cell r="AV1676"/>
          <cell r="AW1676"/>
          <cell r="AX1676"/>
          <cell r="AY1676"/>
          <cell r="AZ1676"/>
          <cell r="BA1676">
            <v>450</v>
          </cell>
          <cell r="BB1676">
            <v>450</v>
          </cell>
          <cell r="BC1676"/>
          <cell r="BD1676"/>
          <cell r="BE1676">
            <v>450</v>
          </cell>
          <cell r="BF1676">
            <v>450</v>
          </cell>
          <cell r="BG1676"/>
          <cell r="BH1676"/>
          <cell r="BI1676">
            <v>100</v>
          </cell>
          <cell r="BJ1676"/>
          <cell r="BK1676">
            <v>3</v>
          </cell>
          <cell r="BL1676">
            <v>1</v>
          </cell>
          <cell r="BM1676">
            <v>200</v>
          </cell>
          <cell r="BN1676"/>
          <cell r="BO1676"/>
          <cell r="BP1676"/>
          <cell r="BQ1676">
            <v>200</v>
          </cell>
          <cell r="BR1676"/>
          <cell r="BS1676">
            <v>675</v>
          </cell>
          <cell r="BT1676">
            <v>225</v>
          </cell>
          <cell r="BU1676">
            <v>200</v>
          </cell>
          <cell r="BV1676"/>
          <cell r="BW1676">
            <v>675</v>
          </cell>
          <cell r="BX1676">
            <v>225</v>
          </cell>
          <cell r="BY1676">
            <v>200</v>
          </cell>
          <cell r="BZ1676"/>
          <cell r="CA1676">
            <v>100</v>
          </cell>
          <cell r="CB1676"/>
          <cell r="CC1676"/>
          <cell r="CD1676">
            <v>2</v>
          </cell>
          <cell r="CE1676">
            <v>-100</v>
          </cell>
          <cell r="CF1676"/>
          <cell r="CG1676"/>
          <cell r="CH1676"/>
          <cell r="CI1676">
            <v>-100</v>
          </cell>
          <cell r="CJ1676"/>
          <cell r="CK1676"/>
          <cell r="CL1676">
            <v>450</v>
          </cell>
          <cell r="CM1676">
            <v>-100</v>
          </cell>
          <cell r="CN1676"/>
          <cell r="CO1676"/>
          <cell r="CP1676">
            <v>450</v>
          </cell>
          <cell r="CQ1676">
            <v>-100</v>
          </cell>
          <cell r="CR1676"/>
          <cell r="CS1676"/>
        </row>
        <row r="1677">
          <cell r="A1677">
            <v>1003599</v>
          </cell>
          <cell r="B1677" t="str">
            <v>ADDED VALUE/NEAR PACK PROGRAM</v>
          </cell>
          <cell r="C1677"/>
          <cell r="D1677" t="str">
            <v>#</v>
          </cell>
          <cell r="E1677" t="str">
            <v>#</v>
          </cell>
          <cell r="F1677" t="str">
            <v>#</v>
          </cell>
          <cell r="G1677" t="str">
            <v>#</v>
          </cell>
          <cell r="H1677" t="str">
            <v>NL</v>
          </cell>
          <cell r="I1677" t="str">
            <v>No price band</v>
          </cell>
          <cell r="J1677" t="str">
            <v>Non Alcohol</v>
          </cell>
          <cell r="K1677" t="str">
            <v>Non Alcohol</v>
          </cell>
          <cell r="L1677" t="str">
            <v>MC15101</v>
          </cell>
          <cell r="M1677" t="str">
            <v>Non Alcohol</v>
          </cell>
          <cell r="N1677" t="str">
            <v>CA</v>
          </cell>
          <cell r="O1677" t="str">
            <v>#</v>
          </cell>
          <cell r="P1677" t="str">
            <v>#</v>
          </cell>
          <cell r="Q1677" t="str">
            <v>MB-681150</v>
          </cell>
          <cell r="R1677" t="str">
            <v>#</v>
          </cell>
          <cell r="S1677" t="str">
            <v>#</v>
          </cell>
          <cell r="T1677">
            <v>6900</v>
          </cell>
          <cell r="U1677" t="str">
            <v>#</v>
          </cell>
          <cell r="V1677" t="str">
            <v>#</v>
          </cell>
          <cell r="W1677" t="str">
            <v>Not assigned</v>
          </cell>
          <cell r="X1677" t="str">
            <v>#</v>
          </cell>
          <cell r="Y1677" t="str">
            <v>Not assigned</v>
          </cell>
          <cell r="Z1677"/>
          <cell r="AA1677">
            <v>155</v>
          </cell>
          <cell r="AB1677">
            <v>268</v>
          </cell>
          <cell r="AC1677">
            <v>-42.16</v>
          </cell>
          <cell r="AD1677"/>
          <cell r="AE1677">
            <v>0.02</v>
          </cell>
          <cell r="AF1677">
            <v>0.03</v>
          </cell>
          <cell r="AG1677">
            <v>-42.16</v>
          </cell>
          <cell r="AH1677"/>
          <cell r="AI1677">
            <v>130538</v>
          </cell>
          <cell r="AJ1677">
            <v>199914</v>
          </cell>
          <cell r="AK1677">
            <v>-34.700000000000003</v>
          </cell>
          <cell r="AL1677"/>
          <cell r="AM1677">
            <v>130538</v>
          </cell>
          <cell r="AN1677">
            <v>199914</v>
          </cell>
          <cell r="AO1677">
            <v>-34.700000000000003</v>
          </cell>
          <cell r="AP1677"/>
          <cell r="AQ1677">
            <v>100</v>
          </cell>
          <cell r="AR1677"/>
          <cell r="AS1677"/>
          <cell r="AT1677">
            <v>21</v>
          </cell>
          <cell r="AU1677">
            <v>-100</v>
          </cell>
          <cell r="AV1677"/>
          <cell r="AW1677"/>
          <cell r="AX1677"/>
          <cell r="AY1677">
            <v>-100</v>
          </cell>
          <cell r="AZ1677"/>
          <cell r="BA1677"/>
          <cell r="BB1677">
            <v>12600</v>
          </cell>
          <cell r="BC1677">
            <v>-100</v>
          </cell>
          <cell r="BD1677"/>
          <cell r="BE1677"/>
          <cell r="BF1677">
            <v>12600</v>
          </cell>
          <cell r="BG1677">
            <v>-100</v>
          </cell>
          <cell r="BH1677"/>
          <cell r="BI1677"/>
          <cell r="BJ1677"/>
          <cell r="BK1677">
            <v>12</v>
          </cell>
          <cell r="BL1677">
            <v>11</v>
          </cell>
          <cell r="BM1677">
            <v>9.09</v>
          </cell>
          <cell r="BN1677"/>
          <cell r="BO1677"/>
          <cell r="BP1677"/>
          <cell r="BQ1677">
            <v>9.09</v>
          </cell>
          <cell r="BR1677"/>
          <cell r="BS1677">
            <v>12292.5</v>
          </cell>
          <cell r="BT1677">
            <v>10266</v>
          </cell>
          <cell r="BU1677">
            <v>19.739999999999998</v>
          </cell>
          <cell r="BV1677"/>
          <cell r="BW1677">
            <v>12292.5</v>
          </cell>
          <cell r="BX1677">
            <v>10266</v>
          </cell>
          <cell r="BY1677">
            <v>19.739999999999998</v>
          </cell>
          <cell r="BZ1677"/>
          <cell r="CA1677">
            <v>100</v>
          </cell>
          <cell r="CB1677"/>
          <cell r="CC1677"/>
          <cell r="CD1677">
            <v>21</v>
          </cell>
          <cell r="CE1677">
            <v>-100</v>
          </cell>
          <cell r="CF1677"/>
          <cell r="CG1677"/>
          <cell r="CH1677"/>
          <cell r="CI1677">
            <v>-100</v>
          </cell>
          <cell r="CJ1677"/>
          <cell r="CK1677"/>
          <cell r="CL1677">
            <v>12600</v>
          </cell>
          <cell r="CM1677">
            <v>-100</v>
          </cell>
          <cell r="CN1677"/>
          <cell r="CO1677"/>
          <cell r="CP1677">
            <v>12600</v>
          </cell>
          <cell r="CQ1677">
            <v>-100</v>
          </cell>
          <cell r="CR1677"/>
          <cell r="CS1677"/>
        </row>
        <row r="1678">
          <cell r="A1678">
            <v>1003601</v>
          </cell>
          <cell r="B1678" t="str">
            <v>FREIXENET CARTA NEVADA BRUT 750ml</v>
          </cell>
          <cell r="C1678">
            <v>6</v>
          </cell>
          <cell r="D1678" t="str">
            <v>#</v>
          </cell>
          <cell r="E1678" t="str">
            <v>FREIXENET</v>
          </cell>
          <cell r="F1678">
            <v>750</v>
          </cell>
          <cell r="G1678" t="str">
            <v>G</v>
          </cell>
          <cell r="H1678" t="str">
            <v>PW</v>
          </cell>
          <cell r="I1678" t="str">
            <v>Mainstream</v>
          </cell>
          <cell r="J1678" t="str">
            <v>Wine</v>
          </cell>
          <cell r="K1678" t="str">
            <v>Sparkling/Champagne</v>
          </cell>
          <cell r="L1678" t="str">
            <v>MC12101</v>
          </cell>
          <cell r="M1678" t="str">
            <v>Sparkling</v>
          </cell>
          <cell r="N1678" t="str">
            <v>ES</v>
          </cell>
          <cell r="O1678" t="str">
            <v>SPAIN</v>
          </cell>
          <cell r="P1678" t="str">
            <v>OTHER SPAIN</v>
          </cell>
          <cell r="Q1678" t="str">
            <v>Wine</v>
          </cell>
          <cell r="R1678" t="str">
            <v>WHITE</v>
          </cell>
          <cell r="S1678" t="str">
            <v>#</v>
          </cell>
          <cell r="T1678">
            <v>13.9</v>
          </cell>
          <cell r="U1678" t="str">
            <v>INNOVATIVE BEVERAGES</v>
          </cell>
          <cell r="V1678">
            <v>100153</v>
          </cell>
          <cell r="W1678" t="str">
            <v>Freixenet S.A.</v>
          </cell>
          <cell r="X1678" t="str">
            <v>#</v>
          </cell>
          <cell r="Y1678" t="str">
            <v>Not assigned</v>
          </cell>
          <cell r="Z1678"/>
          <cell r="AA1678">
            <v>1080</v>
          </cell>
          <cell r="AB1678">
            <v>840</v>
          </cell>
          <cell r="AC1678">
            <v>28.57</v>
          </cell>
          <cell r="AD1678"/>
          <cell r="AE1678">
            <v>90</v>
          </cell>
          <cell r="AF1678">
            <v>70</v>
          </cell>
          <cell r="AG1678">
            <v>28.57</v>
          </cell>
          <cell r="AH1678"/>
          <cell r="AI1678">
            <v>8998.92</v>
          </cell>
          <cell r="AJ1678">
            <v>6991.32</v>
          </cell>
          <cell r="AK1678">
            <v>28.72</v>
          </cell>
          <cell r="AL1678"/>
          <cell r="AM1678">
            <v>3676.14</v>
          </cell>
          <cell r="AN1678">
            <v>2857.32</v>
          </cell>
          <cell r="AO1678">
            <v>28.66</v>
          </cell>
          <cell r="AP1678"/>
          <cell r="AQ1678">
            <v>40.85</v>
          </cell>
          <cell r="AR1678"/>
          <cell r="AS1678">
            <v>360</v>
          </cell>
          <cell r="AT1678"/>
          <cell r="AU1678" t="str">
            <v>0.00 EA</v>
          </cell>
          <cell r="AV1678"/>
          <cell r="AW1678">
            <v>30</v>
          </cell>
          <cell r="AX1678"/>
          <cell r="AY1678"/>
          <cell r="AZ1678"/>
          <cell r="BA1678">
            <v>3001.32</v>
          </cell>
          <cell r="BB1678"/>
          <cell r="BC1678"/>
          <cell r="BD1678"/>
          <cell r="BE1678">
            <v>1226.79</v>
          </cell>
          <cell r="BF1678"/>
          <cell r="BG1678"/>
          <cell r="BH1678"/>
          <cell r="BI1678">
            <v>40.880000000000003</v>
          </cell>
          <cell r="BJ1678"/>
          <cell r="BK1678">
            <v>360</v>
          </cell>
          <cell r="BL1678"/>
          <cell r="BM1678" t="str">
            <v>0.00 EA</v>
          </cell>
          <cell r="BN1678"/>
          <cell r="BO1678">
            <v>30</v>
          </cell>
          <cell r="BP1678"/>
          <cell r="BQ1678"/>
          <cell r="BR1678"/>
          <cell r="BS1678">
            <v>3001.32</v>
          </cell>
          <cell r="BT1678"/>
          <cell r="BU1678"/>
          <cell r="BV1678"/>
          <cell r="BW1678">
            <v>1226.79</v>
          </cell>
          <cell r="BX1678"/>
          <cell r="BY1678"/>
          <cell r="BZ1678"/>
          <cell r="CA1678">
            <v>40.880000000000003</v>
          </cell>
          <cell r="CB1678"/>
          <cell r="CC1678"/>
          <cell r="CD1678"/>
          <cell r="CE1678"/>
          <cell r="CF1678"/>
          <cell r="CG1678"/>
          <cell r="CH1678"/>
          <cell r="CI1678"/>
          <cell r="CJ1678"/>
          <cell r="CK1678"/>
          <cell r="CL1678"/>
          <cell r="CM1678"/>
          <cell r="CN1678"/>
          <cell r="CO1678"/>
          <cell r="CP1678"/>
          <cell r="CQ1678"/>
          <cell r="CR1678"/>
          <cell r="CS1678"/>
        </row>
        <row r="1679">
          <cell r="A1679">
            <v>1003606</v>
          </cell>
          <cell r="B1679" t="str">
            <v>BACARDI BREEZER PINA COLADA 330ml</v>
          </cell>
          <cell r="C1679">
            <v>24</v>
          </cell>
          <cell r="D1679" t="str">
            <v>#</v>
          </cell>
          <cell r="E1679" t="str">
            <v>BACARDI BREEZER</v>
          </cell>
          <cell r="F1679">
            <v>330</v>
          </cell>
          <cell r="G1679" t="str">
            <v>P</v>
          </cell>
          <cell r="H1679">
            <v>99</v>
          </cell>
          <cell r="I1679" t="str">
            <v>Mainstream</v>
          </cell>
          <cell r="J1679" t="str">
            <v>Ready to Drink</v>
          </cell>
          <cell r="K1679" t="str">
            <v>Coolers</v>
          </cell>
          <cell r="L1679" t="str">
            <v>MC14101</v>
          </cell>
          <cell r="M1679" t="str">
            <v>Spirit Based Coolers</v>
          </cell>
          <cell r="N1679" t="str">
            <v>CA</v>
          </cell>
          <cell r="O1679" t="str">
            <v>CANADA</v>
          </cell>
          <cell r="P1679" t="str">
            <v>OTHER CANADA</v>
          </cell>
          <cell r="Q1679" t="str">
            <v>Ready-to-Drink</v>
          </cell>
          <cell r="R1679" t="str">
            <v>#</v>
          </cell>
          <cell r="S1679" t="str">
            <v>#</v>
          </cell>
          <cell r="T1679">
            <v>3.19</v>
          </cell>
          <cell r="U1679" t="str">
            <v>BACARDI CANADA</v>
          </cell>
          <cell r="V1679">
            <v>100025</v>
          </cell>
          <cell r="W1679" t="str">
            <v>Bacardi Canada Inc</v>
          </cell>
          <cell r="X1679" t="str">
            <v>#</v>
          </cell>
          <cell r="Y1679" t="str">
            <v>Not assigned</v>
          </cell>
          <cell r="Z1679">
            <v>1</v>
          </cell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  <cell r="BT1679"/>
          <cell r="BU1679"/>
          <cell r="BV1679"/>
          <cell r="BW1679"/>
          <cell r="BX1679"/>
          <cell r="BY1679"/>
          <cell r="BZ1679"/>
          <cell r="CA1679"/>
          <cell r="CB1679"/>
          <cell r="CC1679"/>
          <cell r="CD1679"/>
          <cell r="CE1679"/>
          <cell r="CF1679"/>
          <cell r="CG1679"/>
          <cell r="CH1679"/>
          <cell r="CI1679"/>
          <cell r="CJ1679"/>
          <cell r="CK1679"/>
          <cell r="CL1679"/>
          <cell r="CM1679"/>
          <cell r="CN1679"/>
          <cell r="CO1679"/>
          <cell r="CP1679"/>
          <cell r="CQ1679"/>
          <cell r="CR1679"/>
          <cell r="CS1679"/>
        </row>
        <row r="1680">
          <cell r="A1680">
            <v>1003612</v>
          </cell>
          <cell r="B1680" t="str">
            <v>ADDED VALUE POLAR ICE 50ml</v>
          </cell>
          <cell r="C1680">
            <v>120</v>
          </cell>
          <cell r="D1680" t="str">
            <v>#</v>
          </cell>
          <cell r="E1680" t="str">
            <v>POLAR ICE</v>
          </cell>
          <cell r="F1680">
            <v>50</v>
          </cell>
          <cell r="G1680" t="str">
            <v>NC</v>
          </cell>
          <cell r="H1680" t="str">
            <v>OT</v>
          </cell>
          <cell r="I1680" t="str">
            <v>No price band</v>
          </cell>
          <cell r="J1680" t="str">
            <v>Spirits</v>
          </cell>
          <cell r="K1680" t="str">
            <v>Vodka</v>
          </cell>
          <cell r="L1680" t="str">
            <v>MC11201</v>
          </cell>
          <cell r="M1680" t="str">
            <v>Vodka</v>
          </cell>
          <cell r="N1680" t="str">
            <v>CA</v>
          </cell>
          <cell r="O1680" t="str">
            <v>CANADA</v>
          </cell>
          <cell r="P1680" t="str">
            <v>ONTARIO</v>
          </cell>
          <cell r="Q1680" t="str">
            <v>Spirits</v>
          </cell>
          <cell r="R1680" t="str">
            <v>#</v>
          </cell>
          <cell r="S1680" t="str">
            <v>#</v>
          </cell>
          <cell r="T1680"/>
          <cell r="U1680" t="str">
            <v>CORBY DISTILLERIES</v>
          </cell>
          <cell r="V1680">
            <v>100103</v>
          </cell>
          <cell r="W1680" t="str">
            <v>Corby Spirit &amp; Wine Ltd On</v>
          </cell>
          <cell r="X1680">
            <v>502073</v>
          </cell>
          <cell r="Y1680" t="str">
            <v>Corby Distillers</v>
          </cell>
          <cell r="Z1680">
            <v>98</v>
          </cell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/>
          <cell r="AL1680"/>
          <cell r="AM1680"/>
          <cell r="AN1680"/>
          <cell r="AO1680"/>
          <cell r="AP1680"/>
          <cell r="AQ1680"/>
          <cell r="AR1680"/>
          <cell r="AS1680"/>
          <cell r="AT1680"/>
          <cell r="AU1680"/>
          <cell r="AV1680"/>
          <cell r="AW1680"/>
          <cell r="AX1680"/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  <cell r="BT1680"/>
          <cell r="BU1680"/>
          <cell r="BV1680"/>
          <cell r="BW1680"/>
          <cell r="BX1680"/>
          <cell r="BY1680"/>
          <cell r="BZ1680"/>
          <cell r="CA1680"/>
          <cell r="CB1680"/>
          <cell r="CC1680"/>
          <cell r="CD1680"/>
          <cell r="CE1680"/>
          <cell r="CF1680"/>
          <cell r="CG1680"/>
          <cell r="CH1680"/>
          <cell r="CI1680"/>
          <cell r="CJ1680"/>
          <cell r="CK1680"/>
          <cell r="CL1680"/>
          <cell r="CM1680"/>
          <cell r="CN1680"/>
          <cell r="CO1680"/>
          <cell r="CP1680"/>
          <cell r="CQ1680"/>
          <cell r="CR1680"/>
          <cell r="CS1680"/>
        </row>
        <row r="1681">
          <cell r="A1681">
            <v>1003613</v>
          </cell>
          <cell r="B1681" t="str">
            <v>ADDED VALUE WISERS DELUXE 10 YO 50ml</v>
          </cell>
          <cell r="C1681">
            <v>120</v>
          </cell>
          <cell r="D1681" t="str">
            <v>#</v>
          </cell>
          <cell r="E1681" t="str">
            <v>WISERS</v>
          </cell>
          <cell r="F1681">
            <v>50</v>
          </cell>
          <cell r="G1681" t="str">
            <v>NC</v>
          </cell>
          <cell r="H1681" t="str">
            <v>OT</v>
          </cell>
          <cell r="I1681" t="str">
            <v>No price band</v>
          </cell>
          <cell r="J1681" t="str">
            <v>Spirits</v>
          </cell>
          <cell r="K1681" t="str">
            <v>Whisky</v>
          </cell>
          <cell r="L1681" t="str">
            <v>MC11503</v>
          </cell>
          <cell r="M1681" t="str">
            <v>Canadian Whisky</v>
          </cell>
          <cell r="N1681" t="str">
            <v>CA</v>
          </cell>
          <cell r="O1681" t="str">
            <v>CANADA</v>
          </cell>
          <cell r="P1681" t="str">
            <v>ONTARIO</v>
          </cell>
          <cell r="Q1681" t="str">
            <v>Spirits</v>
          </cell>
          <cell r="R1681" t="str">
            <v>#</v>
          </cell>
          <cell r="S1681" t="str">
            <v>#</v>
          </cell>
          <cell r="T1681"/>
          <cell r="U1681" t="str">
            <v>CORBY DISTILLERIES</v>
          </cell>
          <cell r="V1681">
            <v>102302</v>
          </cell>
          <cell r="W1681" t="str">
            <v>Corby Spirit &amp; Wine Ltd/Hiram ON</v>
          </cell>
          <cell r="X1681">
            <v>502073</v>
          </cell>
          <cell r="Y1681" t="str">
            <v>Corby Distillers</v>
          </cell>
          <cell r="Z1681">
            <v>101</v>
          </cell>
          <cell r="AA1681">
            <v>274</v>
          </cell>
          <cell r="AB1681">
            <v>108</v>
          </cell>
          <cell r="AC1681">
            <v>153.69999999999999</v>
          </cell>
          <cell r="AD1681">
            <v>2.71</v>
          </cell>
          <cell r="AE1681">
            <v>1.52</v>
          </cell>
          <cell r="AF1681">
            <v>0.6</v>
          </cell>
          <cell r="AG1681">
            <v>153.69999999999999</v>
          </cell>
          <cell r="AH1681">
            <v>0.02</v>
          </cell>
          <cell r="AI1681"/>
          <cell r="AJ1681"/>
          <cell r="AK1681"/>
          <cell r="AL1681"/>
          <cell r="AM1681"/>
          <cell r="AN1681"/>
          <cell r="AO1681"/>
          <cell r="AP1681"/>
          <cell r="AQ1681"/>
          <cell r="AR1681"/>
          <cell r="AS1681"/>
          <cell r="AT1681">
            <v>108</v>
          </cell>
          <cell r="AU1681">
            <v>-100</v>
          </cell>
          <cell r="AV1681"/>
          <cell r="AW1681"/>
          <cell r="AX1681">
            <v>0.6</v>
          </cell>
          <cell r="AY1681">
            <v>-100</v>
          </cell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>
            <v>108</v>
          </cell>
          <cell r="BM1681">
            <v>-100</v>
          </cell>
          <cell r="BN1681"/>
          <cell r="BO1681"/>
          <cell r="BP1681">
            <v>0.6</v>
          </cell>
          <cell r="BQ1681">
            <v>-100</v>
          </cell>
          <cell r="BR1681"/>
          <cell r="BS1681"/>
          <cell r="BT1681"/>
          <cell r="BU1681"/>
          <cell r="BV1681"/>
          <cell r="BW1681"/>
          <cell r="BX1681"/>
          <cell r="BY1681"/>
          <cell r="BZ1681"/>
          <cell r="CA1681"/>
          <cell r="CB1681"/>
          <cell r="CC1681"/>
          <cell r="CD1681"/>
          <cell r="CE1681"/>
          <cell r="CF1681"/>
          <cell r="CG1681"/>
          <cell r="CH1681"/>
          <cell r="CI1681"/>
          <cell r="CJ1681"/>
          <cell r="CK1681"/>
          <cell r="CL1681"/>
          <cell r="CM1681"/>
          <cell r="CN1681"/>
          <cell r="CO1681"/>
          <cell r="CP1681"/>
          <cell r="CQ1681"/>
          <cell r="CR1681"/>
          <cell r="CS1681"/>
        </row>
        <row r="1682">
          <cell r="A1682">
            <v>1003616</v>
          </cell>
          <cell r="B1682" t="str">
            <v>ADDED VALUE KNOB CREEK 50ml</v>
          </cell>
          <cell r="C1682">
            <v>60</v>
          </cell>
          <cell r="D1682" t="str">
            <v>#</v>
          </cell>
          <cell r="E1682" t="str">
            <v>KNOB CREEK</v>
          </cell>
          <cell r="F1682">
            <v>50</v>
          </cell>
          <cell r="G1682" t="str">
            <v>NC</v>
          </cell>
          <cell r="H1682" t="str">
            <v>OT</v>
          </cell>
          <cell r="I1682" t="str">
            <v>No price band</v>
          </cell>
          <cell r="J1682" t="str">
            <v>Spirits</v>
          </cell>
          <cell r="K1682" t="str">
            <v>Whisky</v>
          </cell>
          <cell r="L1682" t="str">
            <v>MC11505</v>
          </cell>
          <cell r="M1682" t="str">
            <v>American Whiskey</v>
          </cell>
          <cell r="N1682" t="str">
            <v>US</v>
          </cell>
          <cell r="O1682" t="str">
            <v>USA</v>
          </cell>
          <cell r="P1682" t="str">
            <v>OTHER USA</v>
          </cell>
          <cell r="Q1682" t="str">
            <v>Spirits</v>
          </cell>
          <cell r="R1682" t="str">
            <v>#</v>
          </cell>
          <cell r="S1682" t="str">
            <v>#</v>
          </cell>
          <cell r="T1682"/>
          <cell r="U1682" t="str">
            <v>MER ET SOLEIL</v>
          </cell>
          <cell r="V1682">
            <v>100206</v>
          </cell>
          <cell r="W1682" t="str">
            <v>Jim Beam Brands Company</v>
          </cell>
          <cell r="X1682">
            <v>502068</v>
          </cell>
          <cell r="Y1682" t="str">
            <v>Mer et Soleil</v>
          </cell>
          <cell r="Z1682">
            <v>36</v>
          </cell>
          <cell r="AA1682">
            <v>24</v>
          </cell>
          <cell r="AB1682"/>
          <cell r="AC1682" t="str">
            <v>0.00 EA</v>
          </cell>
          <cell r="AD1682">
            <v>0.67</v>
          </cell>
          <cell r="AE1682">
            <v>0.13</v>
          </cell>
          <cell r="AF1682"/>
          <cell r="AG1682"/>
          <cell r="AH1682"/>
          <cell r="AI1682"/>
          <cell r="AJ1682"/>
          <cell r="AK1682"/>
          <cell r="AL1682"/>
          <cell r="AM1682">
            <v>-18.62</v>
          </cell>
          <cell r="AN1682"/>
          <cell r="AO1682"/>
          <cell r="AP1682">
            <v>-0.52</v>
          </cell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  <cell r="BT1682"/>
          <cell r="BU1682"/>
          <cell r="BV1682"/>
          <cell r="BW1682"/>
          <cell r="BX1682"/>
          <cell r="BY1682"/>
          <cell r="BZ1682"/>
          <cell r="CA1682"/>
          <cell r="CB1682"/>
          <cell r="CC1682"/>
          <cell r="CD1682"/>
          <cell r="CE1682"/>
          <cell r="CF1682"/>
          <cell r="CG1682"/>
          <cell r="CH1682"/>
          <cell r="CI1682"/>
          <cell r="CJ1682"/>
          <cell r="CK1682"/>
          <cell r="CL1682"/>
          <cell r="CM1682"/>
          <cell r="CN1682"/>
          <cell r="CO1682"/>
          <cell r="CP1682"/>
          <cell r="CQ1682"/>
          <cell r="CR1682"/>
          <cell r="CS1682"/>
        </row>
        <row r="1683">
          <cell r="A1683">
            <v>1003617</v>
          </cell>
          <cell r="B1683" t="str">
            <v>ADDED VALUE SOUR PUSS RASPBERRY 50ml</v>
          </cell>
          <cell r="C1683">
            <v>120</v>
          </cell>
          <cell r="D1683" t="str">
            <v>#</v>
          </cell>
          <cell r="E1683" t="str">
            <v>SOUR PUSS</v>
          </cell>
          <cell r="F1683">
            <v>50</v>
          </cell>
          <cell r="G1683" t="str">
            <v>NC</v>
          </cell>
          <cell r="H1683" t="str">
            <v>OT</v>
          </cell>
          <cell r="I1683" t="str">
            <v>No price band</v>
          </cell>
          <cell r="J1683" t="str">
            <v>Spirits</v>
          </cell>
          <cell r="K1683" t="str">
            <v>Liqueur</v>
          </cell>
          <cell r="L1683" t="str">
            <v>MC11704</v>
          </cell>
          <cell r="M1683" t="str">
            <v>Other Liqueur</v>
          </cell>
          <cell r="N1683" t="str">
            <v>US</v>
          </cell>
          <cell r="O1683" t="str">
            <v>USA</v>
          </cell>
          <cell r="P1683" t="str">
            <v>OTHER USA</v>
          </cell>
          <cell r="Q1683" t="str">
            <v>Spirits</v>
          </cell>
          <cell r="R1683" t="str">
            <v>#</v>
          </cell>
          <cell r="S1683" t="str">
            <v>#</v>
          </cell>
          <cell r="T1683"/>
          <cell r="U1683" t="str">
            <v>SOUTHERN GLAZERS WINE &amp; SPIRIT</v>
          </cell>
          <cell r="V1683">
            <v>100477</v>
          </cell>
          <cell r="W1683" t="str">
            <v>Phillips Distilling Company</v>
          </cell>
          <cell r="X1683">
            <v>503909</v>
          </cell>
          <cell r="Y1683" t="str">
            <v>Southern Glazers Wine &amp; Spirits</v>
          </cell>
          <cell r="Z1683">
            <v>49</v>
          </cell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/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  <cell r="BT1683"/>
          <cell r="BU1683"/>
          <cell r="BV1683"/>
          <cell r="BW1683"/>
          <cell r="BX1683"/>
          <cell r="BY1683"/>
          <cell r="BZ1683"/>
          <cell r="CA1683"/>
          <cell r="CB1683"/>
          <cell r="CC1683"/>
          <cell r="CD1683"/>
          <cell r="CE1683"/>
          <cell r="CF1683"/>
          <cell r="CG1683"/>
          <cell r="CH1683"/>
          <cell r="CI1683"/>
          <cell r="CJ1683"/>
          <cell r="CK1683"/>
          <cell r="CL1683"/>
          <cell r="CM1683"/>
          <cell r="CN1683"/>
          <cell r="CO1683"/>
          <cell r="CP1683"/>
          <cell r="CQ1683"/>
          <cell r="CR1683"/>
          <cell r="CS1683"/>
        </row>
        <row r="1684">
          <cell r="A1684">
            <v>1003618</v>
          </cell>
          <cell r="B1684" t="str">
            <v>ADDED VALUE APPLETON RESERVE 50ml</v>
          </cell>
          <cell r="C1684">
            <v>90</v>
          </cell>
          <cell r="D1684" t="str">
            <v>#</v>
          </cell>
          <cell r="E1684" t="str">
            <v>APPLETON</v>
          </cell>
          <cell r="F1684">
            <v>50</v>
          </cell>
          <cell r="G1684" t="str">
            <v>NC</v>
          </cell>
          <cell r="H1684" t="str">
            <v>OT</v>
          </cell>
          <cell r="I1684" t="str">
            <v>No price band</v>
          </cell>
          <cell r="J1684" t="str">
            <v>Spirits</v>
          </cell>
          <cell r="K1684" t="str">
            <v>Rum</v>
          </cell>
          <cell r="L1684" t="str">
            <v>MC11102</v>
          </cell>
          <cell r="M1684" t="str">
            <v>Amber Rum</v>
          </cell>
          <cell r="N1684" t="str">
            <v>CA</v>
          </cell>
          <cell r="O1684" t="str">
            <v>CANADA</v>
          </cell>
          <cell r="P1684" t="str">
            <v>ONTARIO</v>
          </cell>
          <cell r="Q1684" t="str">
            <v>Spirits</v>
          </cell>
          <cell r="R1684" t="str">
            <v>#</v>
          </cell>
          <cell r="S1684" t="str">
            <v>#</v>
          </cell>
          <cell r="T1684"/>
          <cell r="U1684" t="str">
            <v>CAMPARI</v>
          </cell>
          <cell r="V1684">
            <v>100215</v>
          </cell>
          <cell r="W1684" t="str">
            <v>Forty Creek Distillery</v>
          </cell>
          <cell r="X1684">
            <v>502078</v>
          </cell>
          <cell r="Y1684" t="str">
            <v>Forty Creek</v>
          </cell>
          <cell r="Z1684">
            <v>100</v>
          </cell>
          <cell r="AA1684">
            <v>10</v>
          </cell>
          <cell r="AB1684"/>
          <cell r="AC1684" t="str">
            <v>0.00 EA</v>
          </cell>
          <cell r="AD1684">
            <v>0.1</v>
          </cell>
          <cell r="AE1684">
            <v>0.06</v>
          </cell>
          <cell r="AF1684"/>
          <cell r="AG1684"/>
          <cell r="AH1684"/>
          <cell r="AI1684"/>
          <cell r="AJ1684"/>
          <cell r="AK1684"/>
          <cell r="AL1684"/>
          <cell r="AM1684"/>
          <cell r="AN1684"/>
          <cell r="AO1684"/>
          <cell r="AP1684"/>
          <cell r="AQ1684"/>
          <cell r="AR1684"/>
          <cell r="AS1684"/>
          <cell r="AT1684"/>
          <cell r="AU1684"/>
          <cell r="AV1684"/>
          <cell r="AW1684"/>
          <cell r="AX1684"/>
          <cell r="AY1684"/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>
            <v>10</v>
          </cell>
          <cell r="BL1684"/>
          <cell r="BM1684" t="str">
            <v>0.00 EA</v>
          </cell>
          <cell r="BN1684">
            <v>0.1</v>
          </cell>
          <cell r="BO1684">
            <v>0.06</v>
          </cell>
          <cell r="BP1684"/>
          <cell r="BQ1684"/>
          <cell r="BR1684"/>
          <cell r="BS1684"/>
          <cell r="BT1684"/>
          <cell r="BU1684"/>
          <cell r="BV1684"/>
          <cell r="BW1684"/>
          <cell r="BX1684"/>
          <cell r="BY1684"/>
          <cell r="BZ1684"/>
          <cell r="CA1684"/>
          <cell r="CB1684"/>
          <cell r="CC1684"/>
          <cell r="CD1684"/>
          <cell r="CE1684"/>
          <cell r="CF1684"/>
          <cell r="CG1684"/>
          <cell r="CH1684"/>
          <cell r="CI1684"/>
          <cell r="CJ1684"/>
          <cell r="CK1684"/>
          <cell r="CL1684"/>
          <cell r="CM1684"/>
          <cell r="CN1684"/>
          <cell r="CO1684"/>
          <cell r="CP1684"/>
          <cell r="CQ1684"/>
          <cell r="CR1684"/>
          <cell r="CS1684"/>
        </row>
        <row r="1685">
          <cell r="A1685">
            <v>1003619</v>
          </cell>
          <cell r="B1685" t="str">
            <v>ADDED VALUE SAUZA GOLD 50ml</v>
          </cell>
          <cell r="C1685">
            <v>120</v>
          </cell>
          <cell r="D1685" t="str">
            <v>#</v>
          </cell>
          <cell r="E1685" t="str">
            <v>SAUZA</v>
          </cell>
          <cell r="F1685">
            <v>50</v>
          </cell>
          <cell r="G1685" t="str">
            <v>NC</v>
          </cell>
          <cell r="H1685" t="str">
            <v>OT</v>
          </cell>
          <cell r="I1685" t="str">
            <v>No price band</v>
          </cell>
          <cell r="J1685" t="str">
            <v>Spirits</v>
          </cell>
          <cell r="K1685" t="str">
            <v>Tequila</v>
          </cell>
          <cell r="L1685" t="str">
            <v>MC11401</v>
          </cell>
          <cell r="M1685" t="str">
            <v>Tequila</v>
          </cell>
          <cell r="N1685" t="str">
            <v>CA</v>
          </cell>
          <cell r="O1685" t="str">
            <v>MEXICO</v>
          </cell>
          <cell r="P1685" t="str">
            <v>MEXICO</v>
          </cell>
          <cell r="Q1685" t="str">
            <v>Spirits</v>
          </cell>
          <cell r="R1685" t="str">
            <v>#</v>
          </cell>
          <cell r="S1685" t="str">
            <v>#</v>
          </cell>
          <cell r="T1685"/>
          <cell r="U1685" t="str">
            <v>MER ET SOLEIL</v>
          </cell>
          <cell r="V1685">
            <v>100006</v>
          </cell>
          <cell r="W1685" t="str">
            <v>Alberta Distillers Limited</v>
          </cell>
          <cell r="X1685">
            <v>502068</v>
          </cell>
          <cell r="Y1685" t="str">
            <v>Mer et Soleil</v>
          </cell>
          <cell r="Z1685">
            <v>89</v>
          </cell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  <cell r="BT1685"/>
          <cell r="BU1685"/>
          <cell r="BV1685"/>
          <cell r="BW1685"/>
          <cell r="BX1685"/>
          <cell r="BY1685"/>
          <cell r="BZ1685"/>
          <cell r="CA1685"/>
          <cell r="CB1685"/>
          <cell r="CC1685"/>
          <cell r="CD1685"/>
          <cell r="CE1685"/>
          <cell r="CF1685"/>
          <cell r="CG1685"/>
          <cell r="CH1685"/>
          <cell r="CI1685"/>
          <cell r="CJ1685"/>
          <cell r="CK1685"/>
          <cell r="CL1685"/>
          <cell r="CM1685"/>
          <cell r="CN1685"/>
          <cell r="CO1685"/>
          <cell r="CP1685"/>
          <cell r="CQ1685"/>
          <cell r="CR1685"/>
          <cell r="CS1685"/>
        </row>
        <row r="1686">
          <cell r="A1686">
            <v>1003622</v>
          </cell>
          <cell r="B1686" t="str">
            <v>IMPULSE AT CASH PROGRAM</v>
          </cell>
          <cell r="C1686"/>
          <cell r="D1686" t="str">
            <v>#</v>
          </cell>
          <cell r="E1686" t="str">
            <v>#</v>
          </cell>
          <cell r="F1686" t="str">
            <v>#</v>
          </cell>
          <cell r="G1686" t="str">
            <v>#</v>
          </cell>
          <cell r="H1686" t="str">
            <v>NL</v>
          </cell>
          <cell r="I1686" t="str">
            <v>No price band</v>
          </cell>
          <cell r="J1686" t="str">
            <v>Non Alcohol</v>
          </cell>
          <cell r="K1686" t="str">
            <v>Non Alcohol</v>
          </cell>
          <cell r="L1686" t="str">
            <v>MC15101</v>
          </cell>
          <cell r="M1686" t="str">
            <v>Non Alcohol</v>
          </cell>
          <cell r="N1686" t="str">
            <v>CA</v>
          </cell>
          <cell r="O1686" t="str">
            <v>#</v>
          </cell>
          <cell r="P1686" t="str">
            <v>#</v>
          </cell>
          <cell r="Q1686" t="str">
            <v>MB-681160</v>
          </cell>
          <cell r="R1686" t="str">
            <v>#</v>
          </cell>
          <cell r="S1686" t="str">
            <v>#</v>
          </cell>
          <cell r="T1686">
            <v>1725</v>
          </cell>
          <cell r="U1686" t="str">
            <v>#</v>
          </cell>
          <cell r="V1686" t="str">
            <v>#</v>
          </cell>
          <cell r="W1686" t="str">
            <v>Not assigned</v>
          </cell>
          <cell r="X1686" t="str">
            <v>#</v>
          </cell>
          <cell r="Y1686" t="str">
            <v>Not assigned</v>
          </cell>
          <cell r="Z1686"/>
          <cell r="AA1686">
            <v>20</v>
          </cell>
          <cell r="AB1686">
            <v>5</v>
          </cell>
          <cell r="AC1686">
            <v>300</v>
          </cell>
          <cell r="AD1686"/>
          <cell r="AE1686"/>
          <cell r="AF1686"/>
          <cell r="AG1686">
            <v>300</v>
          </cell>
          <cell r="AH1686"/>
          <cell r="AI1686">
            <v>40200</v>
          </cell>
          <cell r="AJ1686">
            <v>7100</v>
          </cell>
          <cell r="AK1686">
            <v>466.2</v>
          </cell>
          <cell r="AL1686"/>
          <cell r="AM1686">
            <v>40200</v>
          </cell>
          <cell r="AN1686">
            <v>7100</v>
          </cell>
          <cell r="AO1686">
            <v>466.2</v>
          </cell>
          <cell r="AP1686"/>
          <cell r="AQ1686">
            <v>100</v>
          </cell>
          <cell r="AR1686"/>
          <cell r="AS1686">
            <v>2</v>
          </cell>
          <cell r="AT1686">
            <v>2</v>
          </cell>
          <cell r="AU1686"/>
          <cell r="AV1686"/>
          <cell r="AW1686"/>
          <cell r="AX1686"/>
          <cell r="AY1686"/>
          <cell r="AZ1686"/>
          <cell r="BA1686">
            <v>3000</v>
          </cell>
          <cell r="BB1686">
            <v>1200</v>
          </cell>
          <cell r="BC1686">
            <v>150</v>
          </cell>
          <cell r="BD1686"/>
          <cell r="BE1686">
            <v>3000</v>
          </cell>
          <cell r="BF1686">
            <v>1200</v>
          </cell>
          <cell r="BG1686">
            <v>150</v>
          </cell>
          <cell r="BH1686"/>
          <cell r="BI1686">
            <v>100</v>
          </cell>
          <cell r="BJ1686"/>
          <cell r="BK1686">
            <v>4</v>
          </cell>
          <cell r="BL1686"/>
          <cell r="BM1686"/>
          <cell r="BN1686"/>
          <cell r="BO1686"/>
          <cell r="BP1686"/>
          <cell r="BQ1686"/>
          <cell r="BR1686"/>
          <cell r="BS1686">
            <v>6600</v>
          </cell>
          <cell r="BT1686"/>
          <cell r="BU1686"/>
          <cell r="BV1686"/>
          <cell r="BW1686">
            <v>6600</v>
          </cell>
          <cell r="BX1686"/>
          <cell r="BY1686"/>
          <cell r="BZ1686"/>
          <cell r="CA1686">
            <v>100</v>
          </cell>
          <cell r="CB1686"/>
          <cell r="CC1686"/>
          <cell r="CD1686">
            <v>4</v>
          </cell>
          <cell r="CE1686">
            <v>-100</v>
          </cell>
          <cell r="CF1686"/>
          <cell r="CG1686"/>
          <cell r="CH1686"/>
          <cell r="CI1686">
            <v>-100</v>
          </cell>
          <cell r="CJ1686"/>
          <cell r="CK1686"/>
          <cell r="CL1686">
            <v>4800</v>
          </cell>
          <cell r="CM1686">
            <v>-100</v>
          </cell>
          <cell r="CN1686"/>
          <cell r="CO1686"/>
          <cell r="CP1686">
            <v>4800</v>
          </cell>
          <cell r="CQ1686">
            <v>-100</v>
          </cell>
          <cell r="CR1686"/>
          <cell r="CS1686"/>
        </row>
        <row r="1687">
          <cell r="A1687">
            <v>1003624</v>
          </cell>
          <cell r="B1687" t="str">
            <v>TWISTEE PROGRAM</v>
          </cell>
          <cell r="C1687"/>
          <cell r="D1687" t="str">
            <v>#</v>
          </cell>
          <cell r="E1687" t="str">
            <v>#</v>
          </cell>
          <cell r="F1687" t="str">
            <v>#</v>
          </cell>
          <cell r="G1687" t="str">
            <v>#</v>
          </cell>
          <cell r="H1687" t="str">
            <v>NL</v>
          </cell>
          <cell r="I1687" t="str">
            <v>No price band</v>
          </cell>
          <cell r="J1687" t="str">
            <v>Non Alcohol</v>
          </cell>
          <cell r="K1687" t="str">
            <v>Non Alcohol</v>
          </cell>
          <cell r="L1687" t="str">
            <v>MC15101</v>
          </cell>
          <cell r="M1687" t="str">
            <v>Non Alcohol</v>
          </cell>
          <cell r="N1687" t="str">
            <v>CA</v>
          </cell>
          <cell r="O1687" t="str">
            <v>#</v>
          </cell>
          <cell r="P1687" t="str">
            <v>#</v>
          </cell>
          <cell r="Q1687" t="str">
            <v>MB-681160</v>
          </cell>
          <cell r="R1687" t="str">
            <v>#</v>
          </cell>
          <cell r="S1687" t="str">
            <v>#</v>
          </cell>
          <cell r="T1687">
            <v>8625</v>
          </cell>
          <cell r="U1687" t="str">
            <v>#</v>
          </cell>
          <cell r="V1687" t="str">
            <v>#</v>
          </cell>
          <cell r="W1687" t="str">
            <v>Not assigned</v>
          </cell>
          <cell r="X1687" t="str">
            <v>#</v>
          </cell>
          <cell r="Y1687" t="str">
            <v>Not assigned</v>
          </cell>
          <cell r="Z1687"/>
          <cell r="AA1687">
            <v>4</v>
          </cell>
          <cell r="AB1687">
            <v>9</v>
          </cell>
          <cell r="AC1687">
            <v>-55.56</v>
          </cell>
          <cell r="AD1687"/>
          <cell r="AE1687"/>
          <cell r="AF1687"/>
          <cell r="AG1687">
            <v>-55.56</v>
          </cell>
          <cell r="AH1687"/>
          <cell r="AI1687">
            <v>6000</v>
          </cell>
          <cell r="AJ1687">
            <v>13500</v>
          </cell>
          <cell r="AK1687">
            <v>-55.56</v>
          </cell>
          <cell r="AL1687"/>
          <cell r="AM1687">
            <v>6000</v>
          </cell>
          <cell r="AN1687">
            <v>13500</v>
          </cell>
          <cell r="AO1687">
            <v>-55.56</v>
          </cell>
          <cell r="AP1687"/>
          <cell r="AQ1687">
            <v>100</v>
          </cell>
          <cell r="AR1687"/>
          <cell r="AS1687">
            <v>-3</v>
          </cell>
          <cell r="AT1687">
            <v>2</v>
          </cell>
          <cell r="AU1687">
            <v>-250</v>
          </cell>
          <cell r="AV1687"/>
          <cell r="AW1687"/>
          <cell r="AX1687"/>
          <cell r="AY1687">
            <v>-250</v>
          </cell>
          <cell r="AZ1687"/>
          <cell r="BA1687">
            <v>-4500</v>
          </cell>
          <cell r="BB1687">
            <v>3000</v>
          </cell>
          <cell r="BC1687">
            <v>-250</v>
          </cell>
          <cell r="BD1687"/>
          <cell r="BE1687">
            <v>-4500</v>
          </cell>
          <cell r="BF1687">
            <v>3000</v>
          </cell>
          <cell r="BG1687">
            <v>-250</v>
          </cell>
          <cell r="BH1687"/>
          <cell r="BI1687">
            <v>100</v>
          </cell>
          <cell r="BJ1687"/>
          <cell r="BK1687"/>
          <cell r="BL1687">
            <v>1</v>
          </cell>
          <cell r="BM1687">
            <v>-100</v>
          </cell>
          <cell r="BN1687"/>
          <cell r="BO1687"/>
          <cell r="BP1687"/>
          <cell r="BQ1687">
            <v>-100</v>
          </cell>
          <cell r="BR1687"/>
          <cell r="BS1687"/>
          <cell r="BT1687">
            <v>1500</v>
          </cell>
          <cell r="BU1687">
            <v>-100</v>
          </cell>
          <cell r="BV1687"/>
          <cell r="BW1687"/>
          <cell r="BX1687">
            <v>1500</v>
          </cell>
          <cell r="BY1687">
            <v>-100</v>
          </cell>
          <cell r="BZ1687"/>
          <cell r="CA1687"/>
          <cell r="CB1687"/>
          <cell r="CC1687">
            <v>-3</v>
          </cell>
          <cell r="CD1687">
            <v>2</v>
          </cell>
          <cell r="CE1687">
            <v>-250</v>
          </cell>
          <cell r="CF1687"/>
          <cell r="CG1687"/>
          <cell r="CH1687"/>
          <cell r="CI1687">
            <v>-250</v>
          </cell>
          <cell r="CJ1687"/>
          <cell r="CK1687">
            <v>-4500</v>
          </cell>
          <cell r="CL1687">
            <v>3000</v>
          </cell>
          <cell r="CM1687">
            <v>-250</v>
          </cell>
          <cell r="CN1687"/>
          <cell r="CO1687">
            <v>-4500</v>
          </cell>
          <cell r="CP1687">
            <v>3000</v>
          </cell>
          <cell r="CQ1687">
            <v>-250</v>
          </cell>
          <cell r="CR1687"/>
          <cell r="CS1687">
            <v>100</v>
          </cell>
        </row>
        <row r="1688">
          <cell r="A1688">
            <v>1003627</v>
          </cell>
          <cell r="B1688" t="str">
            <v>SHELF EXTENDER PROGRAM</v>
          </cell>
          <cell r="C1688">
            <v>1</v>
          </cell>
          <cell r="D1688" t="str">
            <v>#</v>
          </cell>
          <cell r="E1688" t="str">
            <v>#</v>
          </cell>
          <cell r="F1688" t="str">
            <v>#</v>
          </cell>
          <cell r="G1688" t="str">
            <v>#</v>
          </cell>
          <cell r="H1688" t="str">
            <v>NL</v>
          </cell>
          <cell r="I1688" t="str">
            <v>No price band</v>
          </cell>
          <cell r="J1688" t="str">
            <v>Non Alcohol</v>
          </cell>
          <cell r="K1688" t="str">
            <v>Non Alcohol</v>
          </cell>
          <cell r="L1688" t="str">
            <v>MC15101</v>
          </cell>
          <cell r="M1688" t="str">
            <v>Non Alcohol</v>
          </cell>
          <cell r="N1688" t="str">
            <v>CA</v>
          </cell>
          <cell r="O1688" t="str">
            <v>#</v>
          </cell>
          <cell r="P1688" t="str">
            <v>#</v>
          </cell>
          <cell r="Q1688" t="str">
            <v>MB-681190</v>
          </cell>
          <cell r="R1688" t="str">
            <v>#</v>
          </cell>
          <cell r="S1688" t="str">
            <v>#</v>
          </cell>
          <cell r="T1688">
            <v>1150</v>
          </cell>
          <cell r="U1688" t="str">
            <v>#</v>
          </cell>
          <cell r="V1688" t="str">
            <v>#</v>
          </cell>
          <cell r="W1688" t="str">
            <v>Not assigned</v>
          </cell>
          <cell r="X1688" t="str">
            <v>#</v>
          </cell>
          <cell r="Y1688" t="str">
            <v>Not assigned</v>
          </cell>
          <cell r="Z1688"/>
          <cell r="AA1688">
            <v>47</v>
          </cell>
          <cell r="AB1688">
            <v>44</v>
          </cell>
          <cell r="AC1688">
            <v>6.82</v>
          </cell>
          <cell r="AD1688"/>
          <cell r="AE1688">
            <v>0.01</v>
          </cell>
          <cell r="AF1688"/>
          <cell r="AG1688">
            <v>6.82</v>
          </cell>
          <cell r="AH1688"/>
          <cell r="AI1688">
            <v>45330</v>
          </cell>
          <cell r="AJ1688">
            <v>41500</v>
          </cell>
          <cell r="AK1688">
            <v>9.23</v>
          </cell>
          <cell r="AL1688"/>
          <cell r="AM1688">
            <v>45330</v>
          </cell>
          <cell r="AN1688">
            <v>41500</v>
          </cell>
          <cell r="AO1688">
            <v>9.23</v>
          </cell>
          <cell r="AP1688"/>
          <cell r="AQ1688">
            <v>100</v>
          </cell>
          <cell r="AR1688"/>
          <cell r="AS1688">
            <v>6</v>
          </cell>
          <cell r="AT1688">
            <v>9</v>
          </cell>
          <cell r="AU1688">
            <v>-33.33</v>
          </cell>
          <cell r="AV1688"/>
          <cell r="AW1688"/>
          <cell r="AX1688"/>
          <cell r="AY1688">
            <v>-33.33</v>
          </cell>
          <cell r="AZ1688"/>
          <cell r="BA1688">
            <v>4000</v>
          </cell>
          <cell r="BB1688">
            <v>7330</v>
          </cell>
          <cell r="BC1688">
            <v>-45.43</v>
          </cell>
          <cell r="BD1688"/>
          <cell r="BE1688">
            <v>4000</v>
          </cell>
          <cell r="BF1688">
            <v>7330</v>
          </cell>
          <cell r="BG1688">
            <v>-45.43</v>
          </cell>
          <cell r="BH1688"/>
          <cell r="BI1688">
            <v>100</v>
          </cell>
          <cell r="BJ1688"/>
          <cell r="BK1688">
            <v>12</v>
          </cell>
          <cell r="BL1688">
            <v>3</v>
          </cell>
          <cell r="BM1688">
            <v>300</v>
          </cell>
          <cell r="BN1688"/>
          <cell r="BO1688"/>
          <cell r="BP1688"/>
          <cell r="BQ1688">
            <v>300</v>
          </cell>
          <cell r="BR1688"/>
          <cell r="BS1688">
            <v>8300</v>
          </cell>
          <cell r="BT1688">
            <v>2900</v>
          </cell>
          <cell r="BU1688">
            <v>186.21</v>
          </cell>
          <cell r="BV1688"/>
          <cell r="BW1688">
            <v>8300</v>
          </cell>
          <cell r="BX1688">
            <v>2900</v>
          </cell>
          <cell r="BY1688">
            <v>186.21</v>
          </cell>
          <cell r="BZ1688"/>
          <cell r="CA1688">
            <v>100</v>
          </cell>
          <cell r="CB1688"/>
          <cell r="CC1688"/>
          <cell r="CD1688">
            <v>9</v>
          </cell>
          <cell r="CE1688">
            <v>-100</v>
          </cell>
          <cell r="CF1688"/>
          <cell r="CG1688"/>
          <cell r="CH1688"/>
          <cell r="CI1688">
            <v>-100</v>
          </cell>
          <cell r="CJ1688"/>
          <cell r="CK1688"/>
          <cell r="CL1688">
            <v>7330</v>
          </cell>
          <cell r="CM1688">
            <v>-100</v>
          </cell>
          <cell r="CN1688"/>
          <cell r="CO1688"/>
          <cell r="CP1688">
            <v>7330</v>
          </cell>
          <cell r="CQ1688">
            <v>-100</v>
          </cell>
          <cell r="CR1688"/>
          <cell r="CS1688"/>
        </row>
        <row r="1689">
          <cell r="A1689">
            <v>1003628</v>
          </cell>
          <cell r="B1689" t="str">
            <v>COOLER AT CASH PROGRAM</v>
          </cell>
          <cell r="C1689"/>
          <cell r="D1689" t="str">
            <v>#</v>
          </cell>
          <cell r="E1689" t="str">
            <v>#</v>
          </cell>
          <cell r="F1689" t="str">
            <v>#</v>
          </cell>
          <cell r="G1689" t="str">
            <v>#</v>
          </cell>
          <cell r="H1689" t="str">
            <v>NL</v>
          </cell>
          <cell r="I1689" t="str">
            <v>No price band</v>
          </cell>
          <cell r="J1689" t="str">
            <v>Non Alcohol</v>
          </cell>
          <cell r="K1689" t="str">
            <v>Non Alcohol</v>
          </cell>
          <cell r="L1689" t="str">
            <v>MC15101</v>
          </cell>
          <cell r="M1689" t="str">
            <v>Non Alcohol</v>
          </cell>
          <cell r="N1689" t="str">
            <v>CA</v>
          </cell>
          <cell r="O1689" t="str">
            <v>#</v>
          </cell>
          <cell r="P1689" t="str">
            <v>#</v>
          </cell>
          <cell r="Q1689" t="str">
            <v>MB-681210</v>
          </cell>
          <cell r="R1689" t="str">
            <v>#</v>
          </cell>
          <cell r="S1689" t="str">
            <v>#</v>
          </cell>
          <cell r="T1689">
            <v>5750</v>
          </cell>
          <cell r="U1689" t="str">
            <v>#</v>
          </cell>
          <cell r="V1689" t="str">
            <v>#</v>
          </cell>
          <cell r="W1689" t="str">
            <v>Not assigned</v>
          </cell>
          <cell r="X1689" t="str">
            <v>#</v>
          </cell>
          <cell r="Y1689" t="str">
            <v>Not assigned</v>
          </cell>
          <cell r="Z1689"/>
          <cell r="AA1689">
            <v>68</v>
          </cell>
          <cell r="AB1689">
            <v>61</v>
          </cell>
          <cell r="AC1689">
            <v>11.48</v>
          </cell>
          <cell r="AD1689"/>
          <cell r="AE1689">
            <v>0.01</v>
          </cell>
          <cell r="AF1689">
            <v>0.01</v>
          </cell>
          <cell r="AG1689">
            <v>11.48</v>
          </cell>
          <cell r="AH1689"/>
          <cell r="AI1689">
            <v>114200</v>
          </cell>
          <cell r="AJ1689">
            <v>116266.67</v>
          </cell>
          <cell r="AK1689">
            <v>-1.78</v>
          </cell>
          <cell r="AL1689"/>
          <cell r="AM1689">
            <v>114200</v>
          </cell>
          <cell r="AN1689">
            <v>116266.67</v>
          </cell>
          <cell r="AO1689">
            <v>-1.78</v>
          </cell>
          <cell r="AP1689"/>
          <cell r="AQ1689">
            <v>100</v>
          </cell>
          <cell r="AR1689"/>
          <cell r="AS1689">
            <v>5</v>
          </cell>
          <cell r="AT1689">
            <v>14</v>
          </cell>
          <cell r="AU1689">
            <v>-64.290000000000006</v>
          </cell>
          <cell r="AV1689"/>
          <cell r="AW1689"/>
          <cell r="AX1689"/>
          <cell r="AY1689">
            <v>-64.290000000000006</v>
          </cell>
          <cell r="AZ1689"/>
          <cell r="BA1689">
            <v>8000</v>
          </cell>
          <cell r="BB1689">
            <v>21000</v>
          </cell>
          <cell r="BC1689">
            <v>-61.9</v>
          </cell>
          <cell r="BD1689"/>
          <cell r="BE1689">
            <v>8000</v>
          </cell>
          <cell r="BF1689">
            <v>21000</v>
          </cell>
          <cell r="BG1689">
            <v>-61.9</v>
          </cell>
          <cell r="BH1689"/>
          <cell r="BI1689">
            <v>100</v>
          </cell>
          <cell r="BJ1689"/>
          <cell r="BK1689">
            <v>13</v>
          </cell>
          <cell r="BL1689">
            <v>7</v>
          </cell>
          <cell r="BM1689">
            <v>85.71</v>
          </cell>
          <cell r="BN1689"/>
          <cell r="BO1689"/>
          <cell r="BP1689"/>
          <cell r="BQ1689">
            <v>85.71</v>
          </cell>
          <cell r="BR1689"/>
          <cell r="BS1689">
            <v>20000</v>
          </cell>
          <cell r="BT1689">
            <v>12000</v>
          </cell>
          <cell r="BU1689">
            <v>66.67</v>
          </cell>
          <cell r="BV1689"/>
          <cell r="BW1689">
            <v>20000</v>
          </cell>
          <cell r="BX1689">
            <v>12000</v>
          </cell>
          <cell r="BY1689">
            <v>66.67</v>
          </cell>
          <cell r="BZ1689"/>
          <cell r="CA1689">
            <v>100</v>
          </cell>
          <cell r="CB1689"/>
          <cell r="CC1689"/>
          <cell r="CD1689">
            <v>14</v>
          </cell>
          <cell r="CE1689">
            <v>-100</v>
          </cell>
          <cell r="CF1689"/>
          <cell r="CG1689"/>
          <cell r="CH1689"/>
          <cell r="CI1689">
            <v>-100</v>
          </cell>
          <cell r="CJ1689"/>
          <cell r="CK1689"/>
          <cell r="CL1689">
            <v>21000</v>
          </cell>
          <cell r="CM1689">
            <v>-100</v>
          </cell>
          <cell r="CN1689"/>
          <cell r="CO1689"/>
          <cell r="CP1689">
            <v>21000</v>
          </cell>
          <cell r="CQ1689">
            <v>-100</v>
          </cell>
          <cell r="CR1689"/>
          <cell r="CS1689"/>
        </row>
        <row r="1690">
          <cell r="A1690">
            <v>1003633</v>
          </cell>
          <cell r="B1690" t="str">
            <v>BLUE STAR BEER 12x341ml</v>
          </cell>
          <cell r="C1690">
            <v>1</v>
          </cell>
          <cell r="D1690" t="str">
            <v>#</v>
          </cell>
          <cell r="E1690" t="str">
            <v>OTHER</v>
          </cell>
          <cell r="F1690">
            <v>4092</v>
          </cell>
          <cell r="G1690" t="str">
            <v>G</v>
          </cell>
          <cell r="H1690" t="str">
            <v>SO</v>
          </cell>
          <cell r="I1690" t="str">
            <v>Premium</v>
          </cell>
          <cell r="J1690" t="str">
            <v>Beer</v>
          </cell>
          <cell r="K1690" t="str">
            <v>Specialty</v>
          </cell>
          <cell r="L1690" t="str">
            <v>MC13301</v>
          </cell>
          <cell r="M1690" t="str">
            <v>Specialty Beer</v>
          </cell>
          <cell r="N1690" t="str">
            <v>CA</v>
          </cell>
          <cell r="O1690" t="str">
            <v>CANADA</v>
          </cell>
          <cell r="P1690" t="str">
            <v>ONTARIO</v>
          </cell>
          <cell r="Q1690" t="str">
            <v>Beer</v>
          </cell>
          <cell r="R1690" t="str">
            <v>#</v>
          </cell>
          <cell r="S1690" t="str">
            <v>#</v>
          </cell>
          <cell r="T1690">
            <v>36.61</v>
          </cell>
          <cell r="U1690" t="str">
            <v>NO AGENT</v>
          </cell>
          <cell r="V1690">
            <v>100264</v>
          </cell>
          <cell r="W1690" t="str">
            <v>Newfoundland Liquor Corp</v>
          </cell>
          <cell r="X1690" t="str">
            <v>#</v>
          </cell>
          <cell r="Y1690" t="str">
            <v>Not assigned</v>
          </cell>
          <cell r="Z1690">
            <v>1</v>
          </cell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  <cell r="BT1690"/>
          <cell r="BU1690"/>
          <cell r="BV1690"/>
          <cell r="BW1690"/>
          <cell r="BX1690"/>
          <cell r="BY1690"/>
          <cell r="BZ1690"/>
          <cell r="CA1690"/>
          <cell r="CB1690"/>
          <cell r="CC1690"/>
          <cell r="CD1690"/>
          <cell r="CE1690"/>
          <cell r="CF1690"/>
          <cell r="CG1690"/>
          <cell r="CH1690"/>
          <cell r="CI1690"/>
          <cell r="CJ1690"/>
          <cell r="CK1690"/>
          <cell r="CL1690"/>
          <cell r="CM1690"/>
          <cell r="CN1690"/>
          <cell r="CO1690"/>
          <cell r="CP1690"/>
          <cell r="CQ1690"/>
          <cell r="CR1690"/>
          <cell r="CS1690"/>
        </row>
        <row r="1691">
          <cell r="A1691">
            <v>1003634</v>
          </cell>
          <cell r="B1691" t="str">
            <v>MOOSEHEAD PALE ALE 12x341ml</v>
          </cell>
          <cell r="C1691">
            <v>1</v>
          </cell>
          <cell r="D1691" t="str">
            <v>#</v>
          </cell>
          <cell r="E1691" t="str">
            <v>MOOSEHEAD PALE ALE</v>
          </cell>
          <cell r="F1691">
            <v>4092</v>
          </cell>
          <cell r="G1691" t="str">
            <v>G</v>
          </cell>
          <cell r="H1691" t="str">
            <v>PW</v>
          </cell>
          <cell r="I1691" t="str">
            <v>Premium</v>
          </cell>
          <cell r="J1691" t="str">
            <v>Beer</v>
          </cell>
          <cell r="K1691" t="str">
            <v>Popular</v>
          </cell>
          <cell r="L1691" t="str">
            <v>MC13201</v>
          </cell>
          <cell r="M1691" t="str">
            <v>Popular Beer</v>
          </cell>
          <cell r="N1691" t="str">
            <v>CA</v>
          </cell>
          <cell r="O1691" t="str">
            <v>CANADA</v>
          </cell>
          <cell r="P1691" t="str">
            <v>ONTARIO</v>
          </cell>
          <cell r="Q1691" t="str">
            <v>Beer</v>
          </cell>
          <cell r="R1691" t="str">
            <v>#</v>
          </cell>
          <cell r="S1691" t="str">
            <v>#</v>
          </cell>
          <cell r="T1691">
            <v>26.04</v>
          </cell>
          <cell r="U1691" t="str">
            <v>MOOSEHEAD BREWERIES</v>
          </cell>
          <cell r="V1691">
            <v>100259</v>
          </cell>
          <cell r="W1691" t="str">
            <v>Moosehead Breweries</v>
          </cell>
          <cell r="X1691" t="str">
            <v>#</v>
          </cell>
          <cell r="Y1691" t="str">
            <v>Not assigned</v>
          </cell>
          <cell r="Z1691"/>
          <cell r="AA1691">
            <v>600</v>
          </cell>
          <cell r="AB1691">
            <v>1324</v>
          </cell>
          <cell r="AC1691">
            <v>-54.68</v>
          </cell>
          <cell r="AD1691"/>
          <cell r="AE1691">
            <v>272.8</v>
          </cell>
          <cell r="AF1691">
            <v>601.98</v>
          </cell>
          <cell r="AG1691">
            <v>-54.68</v>
          </cell>
          <cell r="AH1691"/>
          <cell r="AI1691">
            <v>8796.6</v>
          </cell>
          <cell r="AJ1691">
            <v>19421.060000000001</v>
          </cell>
          <cell r="AK1691">
            <v>-54.71</v>
          </cell>
          <cell r="AL1691"/>
          <cell r="AM1691">
            <v>1812.6</v>
          </cell>
          <cell r="AN1691">
            <v>4009.7</v>
          </cell>
          <cell r="AO1691">
            <v>-54.79</v>
          </cell>
          <cell r="AP1691"/>
          <cell r="AQ1691">
            <v>20.61</v>
          </cell>
          <cell r="AR1691"/>
          <cell r="AS1691"/>
          <cell r="AT1691">
            <v>250</v>
          </cell>
          <cell r="AU1691">
            <v>-100</v>
          </cell>
          <cell r="AV1691"/>
          <cell r="AW1691"/>
          <cell r="AX1691">
            <v>113.67</v>
          </cell>
          <cell r="AY1691">
            <v>-100</v>
          </cell>
          <cell r="AZ1691"/>
          <cell r="BA1691"/>
          <cell r="BB1691">
            <v>3665.25</v>
          </cell>
          <cell r="BC1691">
            <v>-100</v>
          </cell>
          <cell r="BD1691"/>
          <cell r="BE1691"/>
          <cell r="BF1691">
            <v>755.25</v>
          </cell>
          <cell r="BG1691">
            <v>-100</v>
          </cell>
          <cell r="BH1691"/>
          <cell r="BI1691"/>
          <cell r="BJ1691"/>
          <cell r="BK1691"/>
          <cell r="BL1691">
            <v>280</v>
          </cell>
          <cell r="BM1691">
            <v>-100</v>
          </cell>
          <cell r="BN1691"/>
          <cell r="BO1691"/>
          <cell r="BP1691">
            <v>127.31</v>
          </cell>
          <cell r="BQ1691">
            <v>-100</v>
          </cell>
          <cell r="BR1691"/>
          <cell r="BS1691"/>
          <cell r="BT1691">
            <v>4105.99</v>
          </cell>
          <cell r="BU1691">
            <v>-100</v>
          </cell>
          <cell r="BV1691"/>
          <cell r="BW1691"/>
          <cell r="BX1691">
            <v>846.79</v>
          </cell>
          <cell r="BY1691">
            <v>-100</v>
          </cell>
          <cell r="BZ1691"/>
          <cell r="CA1691"/>
          <cell r="CB1691"/>
          <cell r="CC1691"/>
          <cell r="CD1691">
            <v>100</v>
          </cell>
          <cell r="CE1691">
            <v>-100</v>
          </cell>
          <cell r="CF1691"/>
          <cell r="CG1691"/>
          <cell r="CH1691">
            <v>45.47</v>
          </cell>
          <cell r="CI1691">
            <v>-100</v>
          </cell>
          <cell r="CJ1691"/>
          <cell r="CK1691"/>
          <cell r="CL1691">
            <v>1466.1</v>
          </cell>
          <cell r="CM1691">
            <v>-100</v>
          </cell>
          <cell r="CN1691"/>
          <cell r="CO1691"/>
          <cell r="CP1691">
            <v>302.10000000000002</v>
          </cell>
          <cell r="CQ1691">
            <v>-100</v>
          </cell>
          <cell r="CR1691"/>
          <cell r="CS1691"/>
        </row>
        <row r="1692">
          <cell r="A1692">
            <v>1003638</v>
          </cell>
          <cell r="B1692" t="str">
            <v>CHOCOLATE STOUT ROGUE ALES 650ml</v>
          </cell>
          <cell r="C1692">
            <v>12</v>
          </cell>
          <cell r="D1692" t="str">
            <v>#</v>
          </cell>
          <cell r="E1692" t="str">
            <v>OTHER</v>
          </cell>
          <cell r="F1692">
            <v>650</v>
          </cell>
          <cell r="G1692" t="str">
            <v>G</v>
          </cell>
          <cell r="H1692" t="str">
            <v>PW</v>
          </cell>
          <cell r="I1692" t="str">
            <v>Premium</v>
          </cell>
          <cell r="J1692" t="str">
            <v>Beer</v>
          </cell>
          <cell r="K1692" t="str">
            <v>Specialty</v>
          </cell>
          <cell r="L1692" t="str">
            <v>MC13301</v>
          </cell>
          <cell r="M1692" t="str">
            <v>Specialty Beer</v>
          </cell>
          <cell r="N1692" t="str">
            <v>US</v>
          </cell>
          <cell r="O1692" t="str">
            <v>USA</v>
          </cell>
          <cell r="P1692" t="str">
            <v>OTHER USA</v>
          </cell>
          <cell r="Q1692" t="str">
            <v>Beer</v>
          </cell>
          <cell r="R1692" t="str">
            <v>#</v>
          </cell>
          <cell r="S1692" t="str">
            <v>#</v>
          </cell>
          <cell r="T1692">
            <v>11.32</v>
          </cell>
          <cell r="U1692" t="str">
            <v>WINDWARD IMPORTS</v>
          </cell>
          <cell r="V1692">
            <v>100801</v>
          </cell>
          <cell r="W1692" t="str">
            <v>Califor Wine Transport (Rogue)</v>
          </cell>
          <cell r="X1692" t="str">
            <v>#</v>
          </cell>
          <cell r="Y1692" t="str">
            <v>Not assigned</v>
          </cell>
          <cell r="Z1692"/>
          <cell r="AA1692"/>
          <cell r="AB1692">
            <v>120</v>
          </cell>
          <cell r="AC1692">
            <v>-100</v>
          </cell>
          <cell r="AD1692"/>
          <cell r="AE1692"/>
          <cell r="AF1692">
            <v>8.67</v>
          </cell>
          <cell r="AG1692">
            <v>-100</v>
          </cell>
          <cell r="AH1692"/>
          <cell r="AI1692"/>
          <cell r="AJ1692">
            <v>774.48</v>
          </cell>
          <cell r="AK1692">
            <v>-100</v>
          </cell>
          <cell r="AL1692"/>
          <cell r="AM1692"/>
          <cell r="AN1692">
            <v>187.31</v>
          </cell>
          <cell r="AO1692">
            <v>-100</v>
          </cell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  <cell r="BT1692"/>
          <cell r="BU1692"/>
          <cell r="BV1692"/>
          <cell r="BW1692"/>
          <cell r="BX1692"/>
          <cell r="BY1692"/>
          <cell r="BZ1692"/>
          <cell r="CA1692"/>
          <cell r="CB1692"/>
          <cell r="CC1692"/>
          <cell r="CD1692"/>
          <cell r="CE1692"/>
          <cell r="CF1692"/>
          <cell r="CG1692"/>
          <cell r="CH1692"/>
          <cell r="CI1692"/>
          <cell r="CJ1692"/>
          <cell r="CK1692"/>
          <cell r="CL1692"/>
          <cell r="CM1692"/>
          <cell r="CN1692"/>
          <cell r="CO1692"/>
          <cell r="CP1692"/>
          <cell r="CQ1692"/>
          <cell r="CR1692"/>
          <cell r="CS1692"/>
        </row>
        <row r="1693">
          <cell r="A1693">
            <v>1003655</v>
          </cell>
          <cell r="B1693" t="str">
            <v>CELLINI LEMONCELLO 700ml</v>
          </cell>
          <cell r="C1693">
            <v>6</v>
          </cell>
          <cell r="D1693" t="str">
            <v>#</v>
          </cell>
          <cell r="E1693" t="str">
            <v>OTHER</v>
          </cell>
          <cell r="F1693">
            <v>700</v>
          </cell>
          <cell r="G1693" t="str">
            <v>G</v>
          </cell>
          <cell r="H1693" t="str">
            <v>PW</v>
          </cell>
          <cell r="I1693" t="str">
            <v>Mainstream</v>
          </cell>
          <cell r="J1693" t="str">
            <v>Spirits</v>
          </cell>
          <cell r="K1693" t="str">
            <v>Brandy</v>
          </cell>
          <cell r="L1693" t="str">
            <v>MC11601</v>
          </cell>
          <cell r="M1693" t="str">
            <v>Brandy</v>
          </cell>
          <cell r="N1693" t="str">
            <v>IT</v>
          </cell>
          <cell r="O1693" t="str">
            <v>ITALY</v>
          </cell>
          <cell r="P1693" t="str">
            <v>OTHER ITALY</v>
          </cell>
          <cell r="Q1693" t="str">
            <v>Spirits</v>
          </cell>
          <cell r="R1693" t="str">
            <v>#</v>
          </cell>
          <cell r="S1693" t="str">
            <v>#</v>
          </cell>
          <cell r="T1693">
            <v>29.78</v>
          </cell>
          <cell r="U1693" t="str">
            <v>MAINBRACE WINE &amp; SPIRITS LTD</v>
          </cell>
          <cell r="V1693">
            <v>100113</v>
          </cell>
          <cell r="W1693" t="str">
            <v>Bottega Spa</v>
          </cell>
          <cell r="X1693" t="str">
            <v>#</v>
          </cell>
          <cell r="Y1693" t="str">
            <v>Not assigned</v>
          </cell>
          <cell r="Z1693"/>
          <cell r="AA1693">
            <v>120</v>
          </cell>
          <cell r="AB1693">
            <v>336</v>
          </cell>
          <cell r="AC1693">
            <v>-64.290000000000006</v>
          </cell>
          <cell r="AD1693"/>
          <cell r="AE1693">
            <v>9.33</v>
          </cell>
          <cell r="AF1693">
            <v>26.13</v>
          </cell>
          <cell r="AG1693">
            <v>-64.290000000000006</v>
          </cell>
          <cell r="AH1693"/>
          <cell r="AI1693">
            <v>2131.08</v>
          </cell>
          <cell r="AJ1693">
            <v>5791.55</v>
          </cell>
          <cell r="AK1693">
            <v>-63.2</v>
          </cell>
          <cell r="AL1693"/>
          <cell r="AM1693">
            <v>960.28</v>
          </cell>
          <cell r="AN1693">
            <v>2594.0300000000002</v>
          </cell>
          <cell r="AO1693">
            <v>-62.98</v>
          </cell>
          <cell r="AP1693"/>
          <cell r="AQ1693">
            <v>45.06</v>
          </cell>
          <cell r="AR1693"/>
          <cell r="AS1693"/>
          <cell r="AT1693">
            <v>60</v>
          </cell>
          <cell r="AU1693">
            <v>-100</v>
          </cell>
          <cell r="AV1693"/>
          <cell r="AW1693"/>
          <cell r="AX1693">
            <v>4.67</v>
          </cell>
          <cell r="AY1693">
            <v>-100</v>
          </cell>
          <cell r="AZ1693"/>
          <cell r="BA1693"/>
          <cell r="BB1693">
            <v>1065.54</v>
          </cell>
          <cell r="BC1693">
            <v>-100</v>
          </cell>
          <cell r="BD1693"/>
          <cell r="BE1693"/>
          <cell r="BF1693">
            <v>476.47</v>
          </cell>
          <cell r="BG1693">
            <v>-100</v>
          </cell>
          <cell r="BH1693"/>
          <cell r="BI1693"/>
          <cell r="BJ1693"/>
          <cell r="BK1693"/>
          <cell r="BL1693">
            <v>36</v>
          </cell>
          <cell r="BM1693">
            <v>-100</v>
          </cell>
          <cell r="BN1693"/>
          <cell r="BO1693"/>
          <cell r="BP1693">
            <v>2.8</v>
          </cell>
          <cell r="BQ1693">
            <v>-100</v>
          </cell>
          <cell r="BR1693"/>
          <cell r="BS1693"/>
          <cell r="BT1693">
            <v>619.66999999999996</v>
          </cell>
          <cell r="BU1693">
            <v>-100</v>
          </cell>
          <cell r="BV1693"/>
          <cell r="BW1693"/>
          <cell r="BX1693">
            <v>276.85000000000002</v>
          </cell>
          <cell r="BY1693">
            <v>-100</v>
          </cell>
          <cell r="BZ1693"/>
          <cell r="CA1693"/>
          <cell r="CB1693"/>
          <cell r="CC1693"/>
          <cell r="CD1693">
            <v>60</v>
          </cell>
          <cell r="CE1693">
            <v>-100</v>
          </cell>
          <cell r="CF1693"/>
          <cell r="CG1693"/>
          <cell r="CH1693">
            <v>4.67</v>
          </cell>
          <cell r="CI1693">
            <v>-100</v>
          </cell>
          <cell r="CJ1693"/>
          <cell r="CK1693"/>
          <cell r="CL1693">
            <v>1065.54</v>
          </cell>
          <cell r="CM1693">
            <v>-100</v>
          </cell>
          <cell r="CN1693"/>
          <cell r="CO1693"/>
          <cell r="CP1693">
            <v>476.47</v>
          </cell>
          <cell r="CQ1693">
            <v>-100</v>
          </cell>
          <cell r="CR1693"/>
          <cell r="CS1693"/>
        </row>
        <row r="1694">
          <cell r="A1694">
            <v>1003659</v>
          </cell>
          <cell r="B1694" t="str">
            <v>ZUBROWKA BISON VODKA 750ml</v>
          </cell>
          <cell r="C1694">
            <v>12</v>
          </cell>
          <cell r="D1694" t="str">
            <v>#</v>
          </cell>
          <cell r="E1694" t="str">
            <v>OTHER</v>
          </cell>
          <cell r="F1694">
            <v>750</v>
          </cell>
          <cell r="G1694" t="str">
            <v>G</v>
          </cell>
          <cell r="H1694" t="str">
            <v>SO</v>
          </cell>
          <cell r="I1694" t="str">
            <v>Economy</v>
          </cell>
          <cell r="J1694" t="str">
            <v>Spirits</v>
          </cell>
          <cell r="K1694" t="str">
            <v>Vodka</v>
          </cell>
          <cell r="L1694" t="str">
            <v>MC11201</v>
          </cell>
          <cell r="M1694" t="str">
            <v>Vodka</v>
          </cell>
          <cell r="N1694" t="str">
            <v>CA</v>
          </cell>
          <cell r="O1694" t="str">
            <v>POLAND</v>
          </cell>
          <cell r="P1694" t="str">
            <v>POLAND</v>
          </cell>
          <cell r="Q1694" t="str">
            <v>Spirits</v>
          </cell>
          <cell r="R1694" t="str">
            <v>#</v>
          </cell>
          <cell r="S1694" t="str">
            <v>BASE</v>
          </cell>
          <cell r="T1694">
            <v>16.68</v>
          </cell>
          <cell r="U1694" t="str">
            <v>NO AGENT</v>
          </cell>
          <cell r="V1694">
            <v>100320</v>
          </cell>
          <cell r="W1694" t="str">
            <v>Societe Des Alcools Du Quebec</v>
          </cell>
          <cell r="X1694" t="str">
            <v>#</v>
          </cell>
          <cell r="Y1694" t="str">
            <v>Not assigned</v>
          </cell>
          <cell r="Z1694">
            <v>1</v>
          </cell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  <cell r="BT1694"/>
          <cell r="BU1694"/>
          <cell r="BV1694"/>
          <cell r="BW1694"/>
          <cell r="BX1694"/>
          <cell r="BY1694"/>
          <cell r="BZ1694"/>
          <cell r="CA1694"/>
          <cell r="CB1694"/>
          <cell r="CC1694"/>
          <cell r="CD1694"/>
          <cell r="CE1694"/>
          <cell r="CF1694"/>
          <cell r="CG1694"/>
          <cell r="CH1694"/>
          <cell r="CI1694"/>
          <cell r="CJ1694"/>
          <cell r="CK1694"/>
          <cell r="CL1694"/>
          <cell r="CM1694"/>
          <cell r="CN1694"/>
          <cell r="CO1694"/>
          <cell r="CP1694"/>
          <cell r="CQ1694"/>
          <cell r="CR1694"/>
          <cell r="CS1694"/>
        </row>
        <row r="1695">
          <cell r="A1695">
            <v>1003660</v>
          </cell>
          <cell r="B1695" t="str">
            <v>TITOS HANDMADE 750ml</v>
          </cell>
          <cell r="C1695">
            <v>12</v>
          </cell>
          <cell r="D1695" t="str">
            <v>#</v>
          </cell>
          <cell r="E1695" t="str">
            <v>TITO'S</v>
          </cell>
          <cell r="F1695">
            <v>750</v>
          </cell>
          <cell r="G1695" t="str">
            <v>G</v>
          </cell>
          <cell r="H1695" t="str">
            <v>AE</v>
          </cell>
          <cell r="I1695" t="str">
            <v>Mainstream</v>
          </cell>
          <cell r="J1695" t="str">
            <v>Spirits</v>
          </cell>
          <cell r="K1695" t="str">
            <v>Vodka</v>
          </cell>
          <cell r="L1695" t="str">
            <v>MC11201</v>
          </cell>
          <cell r="M1695" t="str">
            <v>Vodka</v>
          </cell>
          <cell r="N1695" t="str">
            <v>CA</v>
          </cell>
          <cell r="O1695" t="str">
            <v>USA</v>
          </cell>
          <cell r="P1695" t="str">
            <v>OTHER USA</v>
          </cell>
          <cell r="Q1695" t="str">
            <v>Spirits</v>
          </cell>
          <cell r="R1695" t="str">
            <v>#</v>
          </cell>
          <cell r="S1695" t="str">
            <v>BASE</v>
          </cell>
          <cell r="T1695">
            <v>33.99</v>
          </cell>
          <cell r="U1695" t="str">
            <v>SOUTHERN GLAZERS WINE &amp; SPIRIT</v>
          </cell>
          <cell r="V1695">
            <v>106419</v>
          </cell>
          <cell r="W1695" t="str">
            <v>Connect Logistics / Glazer</v>
          </cell>
          <cell r="X1695">
            <v>503909</v>
          </cell>
          <cell r="Y1695" t="str">
            <v>Southern Glazers Wine &amp; Spirits</v>
          </cell>
          <cell r="Z1695">
            <v>99</v>
          </cell>
          <cell r="AA1695">
            <v>15906</v>
          </cell>
          <cell r="AB1695">
            <v>16433</v>
          </cell>
          <cell r="AC1695">
            <v>-3.21</v>
          </cell>
          <cell r="AD1695">
            <v>160.66999999999999</v>
          </cell>
          <cell r="AE1695">
            <v>1325.5</v>
          </cell>
          <cell r="AF1695">
            <v>1369.42</v>
          </cell>
          <cell r="AG1695">
            <v>-3.21</v>
          </cell>
          <cell r="AH1695">
            <v>13.39</v>
          </cell>
          <cell r="AI1695">
            <v>444815.61</v>
          </cell>
          <cell r="AJ1695">
            <v>452701.33</v>
          </cell>
          <cell r="AK1695">
            <v>-1.74</v>
          </cell>
          <cell r="AL1695">
            <v>4493.09</v>
          </cell>
          <cell r="AM1695">
            <v>252400.05</v>
          </cell>
          <cell r="AN1695">
            <v>260197.81</v>
          </cell>
          <cell r="AO1695">
            <v>-3</v>
          </cell>
          <cell r="AP1695">
            <v>2549.5</v>
          </cell>
          <cell r="AQ1695">
            <v>56.74</v>
          </cell>
          <cell r="AR1695"/>
          <cell r="AS1695">
            <v>2315</v>
          </cell>
          <cell r="AT1695">
            <v>1801</v>
          </cell>
          <cell r="AU1695">
            <v>28.54</v>
          </cell>
          <cell r="AV1695">
            <v>23.38</v>
          </cell>
          <cell r="AW1695">
            <v>192.92</v>
          </cell>
          <cell r="AX1695">
            <v>150.08000000000001</v>
          </cell>
          <cell r="AY1695">
            <v>28.54</v>
          </cell>
          <cell r="AZ1695">
            <v>1.95</v>
          </cell>
          <cell r="BA1695">
            <v>64254.54</v>
          </cell>
          <cell r="BB1695">
            <v>50982.879999999997</v>
          </cell>
          <cell r="BC1695">
            <v>26.03</v>
          </cell>
          <cell r="BD1695">
            <v>649.04</v>
          </cell>
          <cell r="BE1695">
            <v>36060.199999999997</v>
          </cell>
          <cell r="BF1695">
            <v>29834.63</v>
          </cell>
          <cell r="BG1695">
            <v>20.87</v>
          </cell>
          <cell r="BH1695">
            <v>364.24</v>
          </cell>
          <cell r="BI1695">
            <v>56.12</v>
          </cell>
          <cell r="BJ1695"/>
          <cell r="BK1695">
            <v>3262</v>
          </cell>
          <cell r="BL1695">
            <v>2752</v>
          </cell>
          <cell r="BM1695">
            <v>18.53</v>
          </cell>
          <cell r="BN1695">
            <v>32.950000000000003</v>
          </cell>
          <cell r="BO1695">
            <v>271.83</v>
          </cell>
          <cell r="BP1695">
            <v>229.33</v>
          </cell>
          <cell r="BQ1695">
            <v>18.53</v>
          </cell>
          <cell r="BR1695">
            <v>2.75</v>
          </cell>
          <cell r="BS1695">
            <v>93246.87</v>
          </cell>
          <cell r="BT1695">
            <v>76499.28</v>
          </cell>
          <cell r="BU1695">
            <v>21.89</v>
          </cell>
          <cell r="BV1695">
            <v>941.89</v>
          </cell>
          <cell r="BW1695">
            <v>53549.75</v>
          </cell>
          <cell r="BX1695">
            <v>44202</v>
          </cell>
          <cell r="BY1695">
            <v>21.15</v>
          </cell>
          <cell r="BZ1695">
            <v>540.91</v>
          </cell>
          <cell r="CA1695">
            <v>57.43</v>
          </cell>
          <cell r="CB1695"/>
          <cell r="CC1695">
            <v>1280</v>
          </cell>
          <cell r="CD1695">
            <v>938</v>
          </cell>
          <cell r="CE1695">
            <v>36.46</v>
          </cell>
          <cell r="CF1695">
            <v>12.93</v>
          </cell>
          <cell r="CG1695">
            <v>106.67</v>
          </cell>
          <cell r="CH1695">
            <v>78.17</v>
          </cell>
          <cell r="CI1695">
            <v>36.46</v>
          </cell>
          <cell r="CJ1695">
            <v>1.08</v>
          </cell>
          <cell r="CK1695">
            <v>34559.14</v>
          </cell>
          <cell r="CL1695">
            <v>26496.94</v>
          </cell>
          <cell r="CM1695">
            <v>30.43</v>
          </cell>
          <cell r="CN1695">
            <v>349.08</v>
          </cell>
          <cell r="CO1695">
            <v>18961.810000000001</v>
          </cell>
          <cell r="CP1695">
            <v>15476.97</v>
          </cell>
          <cell r="CQ1695">
            <v>22.52</v>
          </cell>
          <cell r="CR1695">
            <v>191.53</v>
          </cell>
          <cell r="CS1695">
            <v>54.87</v>
          </cell>
        </row>
        <row r="1696">
          <cell r="A1696">
            <v>1003669</v>
          </cell>
          <cell r="B1696" t="str">
            <v>ARMORIK CLASSIC WHISKY BRETON 700ml</v>
          </cell>
          <cell r="C1696">
            <v>6</v>
          </cell>
          <cell r="D1696" t="str">
            <v>#</v>
          </cell>
          <cell r="E1696" t="str">
            <v>ARMORIK</v>
          </cell>
          <cell r="F1696">
            <v>700</v>
          </cell>
          <cell r="G1696" t="str">
            <v>G</v>
          </cell>
          <cell r="H1696">
            <v>99</v>
          </cell>
          <cell r="I1696" t="str">
            <v>Super Premium</v>
          </cell>
          <cell r="J1696" t="str">
            <v>Spirits</v>
          </cell>
          <cell r="K1696" t="str">
            <v>Whisky</v>
          </cell>
          <cell r="L1696" t="str">
            <v>MC11502</v>
          </cell>
          <cell r="M1696" t="str">
            <v>Blended Scotch</v>
          </cell>
          <cell r="N1696" t="str">
            <v>FR</v>
          </cell>
          <cell r="O1696" t="str">
            <v>FRANCE</v>
          </cell>
          <cell r="P1696" t="str">
            <v>OTHER FRANCE</v>
          </cell>
          <cell r="Q1696" t="str">
            <v>Spirits</v>
          </cell>
          <cell r="R1696" t="str">
            <v>#</v>
          </cell>
          <cell r="S1696" t="str">
            <v>MEDIUM &amp; FRUITY</v>
          </cell>
          <cell r="T1696">
            <v>49.14</v>
          </cell>
          <cell r="U1696" t="str">
            <v>INNOVATIVE BEVERAGES</v>
          </cell>
          <cell r="V1696">
            <v>101093</v>
          </cell>
          <cell r="W1696" t="str">
            <v>Distillerie Warenghem</v>
          </cell>
          <cell r="X1696" t="str">
            <v>#</v>
          </cell>
          <cell r="Y1696" t="str">
            <v>Not assigned</v>
          </cell>
          <cell r="Z1696">
            <v>205</v>
          </cell>
          <cell r="AA1696"/>
          <cell r="AB1696">
            <v>10</v>
          </cell>
          <cell r="AC1696">
            <v>-100</v>
          </cell>
          <cell r="AD1696"/>
          <cell r="AE1696"/>
          <cell r="AF1696">
            <v>0.78</v>
          </cell>
          <cell r="AG1696">
            <v>-100</v>
          </cell>
          <cell r="AH1696"/>
          <cell r="AI1696"/>
          <cell r="AJ1696">
            <v>340.1</v>
          </cell>
          <cell r="AK1696">
            <v>-100</v>
          </cell>
          <cell r="AL1696"/>
          <cell r="AM1696"/>
          <cell r="AN1696">
            <v>117.53</v>
          </cell>
          <cell r="AO1696">
            <v>-100</v>
          </cell>
          <cell r="AP1696"/>
          <cell r="AQ1696"/>
          <cell r="AR1696"/>
          <cell r="AS1696"/>
          <cell r="AT1696"/>
          <cell r="AU1696"/>
          <cell r="AV1696"/>
          <cell r="AW1696"/>
          <cell r="AX1696"/>
          <cell r="AY1696"/>
          <cell r="AZ1696"/>
          <cell r="BA1696"/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  <cell r="BT1696"/>
          <cell r="BU1696"/>
          <cell r="BV1696"/>
          <cell r="BW1696"/>
          <cell r="BX1696"/>
          <cell r="BY1696"/>
          <cell r="BZ1696"/>
          <cell r="CA1696"/>
          <cell r="CB1696"/>
          <cell r="CC1696"/>
          <cell r="CD1696"/>
          <cell r="CE1696"/>
          <cell r="CF1696"/>
          <cell r="CG1696"/>
          <cell r="CH1696"/>
          <cell r="CI1696"/>
          <cell r="CJ1696"/>
          <cell r="CK1696"/>
          <cell r="CL1696"/>
          <cell r="CM1696"/>
          <cell r="CN1696"/>
          <cell r="CO1696"/>
          <cell r="CP1696"/>
          <cell r="CQ1696"/>
          <cell r="CR1696"/>
          <cell r="CS1696"/>
        </row>
        <row r="1697">
          <cell r="A1697">
            <v>1003674</v>
          </cell>
          <cell r="B1697" t="str">
            <v>AALBORG AKVAVIT DANISCO 750ml</v>
          </cell>
          <cell r="C1697">
            <v>12</v>
          </cell>
          <cell r="D1697" t="str">
            <v>#</v>
          </cell>
          <cell r="E1697" t="str">
            <v>OTHER</v>
          </cell>
          <cell r="F1697">
            <v>750</v>
          </cell>
          <cell r="G1697" t="str">
            <v>G</v>
          </cell>
          <cell r="H1697" t="str">
            <v>PW</v>
          </cell>
          <cell r="I1697" t="str">
            <v>Economy</v>
          </cell>
          <cell r="J1697" t="str">
            <v>Spirits</v>
          </cell>
          <cell r="K1697" t="str">
            <v>Liqueur</v>
          </cell>
          <cell r="L1697" t="str">
            <v>MC11704</v>
          </cell>
          <cell r="M1697" t="str">
            <v>Other Liqueur</v>
          </cell>
          <cell r="N1697" t="str">
            <v>CA</v>
          </cell>
          <cell r="O1697" t="str">
            <v>DENMARK</v>
          </cell>
          <cell r="P1697" t="str">
            <v>DENMARK</v>
          </cell>
          <cell r="Q1697" t="str">
            <v>Spirits</v>
          </cell>
          <cell r="R1697" t="str">
            <v>#</v>
          </cell>
          <cell r="S1697" t="str">
            <v>#</v>
          </cell>
          <cell r="T1697">
            <v>20.100000000000001</v>
          </cell>
          <cell r="U1697" t="str">
            <v>NO AGENT</v>
          </cell>
          <cell r="V1697">
            <v>100225</v>
          </cell>
          <cell r="W1697" t="str">
            <v>Liquor Control Board - Ontario</v>
          </cell>
          <cell r="X1697" t="str">
            <v>#</v>
          </cell>
          <cell r="Y1697" t="str">
            <v>Not assigned</v>
          </cell>
          <cell r="Z1697"/>
          <cell r="AA1697"/>
          <cell r="AB1697">
            <v>6</v>
          </cell>
          <cell r="AC1697">
            <v>-100</v>
          </cell>
          <cell r="AD1697"/>
          <cell r="AE1697"/>
          <cell r="AF1697">
            <v>0.5</v>
          </cell>
          <cell r="AG1697">
            <v>-100</v>
          </cell>
          <cell r="AH1697"/>
          <cell r="AI1697"/>
          <cell r="AJ1697">
            <v>73.62</v>
          </cell>
          <cell r="AK1697">
            <v>-100</v>
          </cell>
          <cell r="AL1697"/>
          <cell r="AM1697"/>
          <cell r="AN1697">
            <v>32.89</v>
          </cell>
          <cell r="AO1697">
            <v>-100</v>
          </cell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  <cell r="BT1697"/>
          <cell r="BU1697"/>
          <cell r="BV1697"/>
          <cell r="BW1697"/>
          <cell r="BX1697"/>
          <cell r="BY1697"/>
          <cell r="BZ1697"/>
          <cell r="CA1697"/>
          <cell r="CB1697"/>
          <cell r="CC1697"/>
          <cell r="CD1697"/>
          <cell r="CE1697"/>
          <cell r="CF1697"/>
          <cell r="CG1697"/>
          <cell r="CH1697"/>
          <cell r="CI1697"/>
          <cell r="CJ1697"/>
          <cell r="CK1697"/>
          <cell r="CL1697"/>
          <cell r="CM1697"/>
          <cell r="CN1697"/>
          <cell r="CO1697"/>
          <cell r="CP1697"/>
          <cell r="CQ1697"/>
          <cell r="CR1697"/>
          <cell r="CS1697"/>
        </row>
        <row r="1698">
          <cell r="A1698">
            <v>1003677</v>
          </cell>
          <cell r="B1698" t="str">
            <v>SIR PERRY PEAR CIDER 500ml Can</v>
          </cell>
          <cell r="C1698">
            <v>24</v>
          </cell>
          <cell r="D1698" t="str">
            <v>#</v>
          </cell>
          <cell r="E1698" t="str">
            <v>SIR PERRY PEAR</v>
          </cell>
          <cell r="F1698">
            <v>500</v>
          </cell>
          <cell r="G1698" t="str">
            <v>C</v>
          </cell>
          <cell r="H1698">
            <v>99</v>
          </cell>
          <cell r="I1698" t="str">
            <v>Mainstream</v>
          </cell>
          <cell r="J1698" t="str">
            <v>Ready to Drink</v>
          </cell>
          <cell r="K1698" t="str">
            <v>Cider</v>
          </cell>
          <cell r="L1698" t="str">
            <v>MC14301</v>
          </cell>
          <cell r="M1698" t="str">
            <v>Cider</v>
          </cell>
          <cell r="N1698" t="str">
            <v>GB</v>
          </cell>
          <cell r="O1698" t="str">
            <v>ENGLAND</v>
          </cell>
          <cell r="P1698" t="str">
            <v>ENGLAND</v>
          </cell>
          <cell r="Q1698" t="str">
            <v>Ready-to-Drink</v>
          </cell>
          <cell r="R1698" t="str">
            <v>#</v>
          </cell>
          <cell r="S1698" t="str">
            <v>PEAR</v>
          </cell>
          <cell r="T1698">
            <v>3.99</v>
          </cell>
          <cell r="U1698" t="str">
            <v>INNOVATIVE BEVERAGES</v>
          </cell>
          <cell r="V1698">
            <v>105827</v>
          </cell>
          <cell r="W1698" t="str">
            <v>Sunshine Imports</v>
          </cell>
          <cell r="X1698" t="str">
            <v>#</v>
          </cell>
          <cell r="Y1698" t="str">
            <v>Not assigned</v>
          </cell>
          <cell r="Z1698">
            <v>245</v>
          </cell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/>
          <cell r="AL1698"/>
          <cell r="AM1698"/>
          <cell r="AN1698"/>
          <cell r="AO1698"/>
          <cell r="AP1698"/>
          <cell r="AQ1698"/>
          <cell r="AR1698"/>
          <cell r="AS1698"/>
          <cell r="AT1698"/>
          <cell r="AU1698"/>
          <cell r="AV1698"/>
          <cell r="AW1698"/>
          <cell r="AX1698"/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  <cell r="BT1698"/>
          <cell r="BU1698"/>
          <cell r="BV1698"/>
          <cell r="BW1698"/>
          <cell r="BX1698"/>
          <cell r="BY1698"/>
          <cell r="BZ1698"/>
          <cell r="CA1698"/>
          <cell r="CB1698"/>
          <cell r="CC1698"/>
          <cell r="CD1698"/>
          <cell r="CE1698"/>
          <cell r="CF1698"/>
          <cell r="CG1698"/>
          <cell r="CH1698"/>
          <cell r="CI1698"/>
          <cell r="CJ1698"/>
          <cell r="CK1698"/>
          <cell r="CL1698"/>
          <cell r="CM1698"/>
          <cell r="CN1698"/>
          <cell r="CO1698"/>
          <cell r="CP1698"/>
          <cell r="CQ1698"/>
          <cell r="CR1698"/>
          <cell r="CS1698"/>
        </row>
        <row r="1699">
          <cell r="A1699">
            <v>1003678</v>
          </cell>
          <cell r="B1699" t="str">
            <v>DRAFT SAKE GEKKEIKAN 300ml</v>
          </cell>
          <cell r="C1699">
            <v>12</v>
          </cell>
          <cell r="D1699" t="str">
            <v>#</v>
          </cell>
          <cell r="E1699" t="str">
            <v>OTHER</v>
          </cell>
          <cell r="F1699">
            <v>300</v>
          </cell>
          <cell r="G1699" t="str">
            <v>G</v>
          </cell>
          <cell r="H1699" t="str">
            <v>PW</v>
          </cell>
          <cell r="I1699" t="str">
            <v>Mainstream</v>
          </cell>
          <cell r="J1699" t="str">
            <v>Wine</v>
          </cell>
          <cell r="K1699" t="str">
            <v>Aperitif</v>
          </cell>
          <cell r="L1699" t="str">
            <v>MC12204</v>
          </cell>
          <cell r="M1699" t="str">
            <v>Sake</v>
          </cell>
          <cell r="N1699" t="str">
            <v>US</v>
          </cell>
          <cell r="O1699" t="str">
            <v>JAPAN</v>
          </cell>
          <cell r="P1699" t="str">
            <v>JAPAN</v>
          </cell>
          <cell r="Q1699" t="str">
            <v>Wine</v>
          </cell>
          <cell r="R1699" t="str">
            <v>WHITE</v>
          </cell>
          <cell r="S1699" t="str">
            <v>#</v>
          </cell>
          <cell r="T1699">
            <v>7.68</v>
          </cell>
          <cell r="U1699" t="str">
            <v>INNOVATIVE BEVERAGES</v>
          </cell>
          <cell r="V1699">
            <v>100582</v>
          </cell>
          <cell r="W1699" t="str">
            <v>Gekkeikan Sake Inc</v>
          </cell>
          <cell r="X1699" t="str">
            <v>#</v>
          </cell>
          <cell r="Y1699" t="str">
            <v>Not assigned</v>
          </cell>
          <cell r="Z1699"/>
          <cell r="AA1699">
            <v>312</v>
          </cell>
          <cell r="AB1699"/>
          <cell r="AC1699" t="str">
            <v>0.00 EA</v>
          </cell>
          <cell r="AD1699"/>
          <cell r="AE1699">
            <v>10.4</v>
          </cell>
          <cell r="AF1699"/>
          <cell r="AG1699"/>
          <cell r="AH1699"/>
          <cell r="AI1699">
            <v>1443.62</v>
          </cell>
          <cell r="AJ1699"/>
          <cell r="AK1699"/>
          <cell r="AL1699"/>
          <cell r="AM1699">
            <v>597.37</v>
          </cell>
          <cell r="AN1699"/>
          <cell r="AO1699"/>
          <cell r="AP1699"/>
          <cell r="AQ1699">
            <v>41.38</v>
          </cell>
          <cell r="AR1699"/>
          <cell r="AS1699"/>
          <cell r="AT1699"/>
          <cell r="AU1699"/>
          <cell r="AV1699"/>
          <cell r="AW1699"/>
          <cell r="AX1699"/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  <cell r="BT1699"/>
          <cell r="BU1699"/>
          <cell r="BV1699"/>
          <cell r="BW1699"/>
          <cell r="BX1699"/>
          <cell r="BY1699"/>
          <cell r="BZ1699"/>
          <cell r="CA1699"/>
          <cell r="CB1699"/>
          <cell r="CC1699"/>
          <cell r="CD1699"/>
          <cell r="CE1699"/>
          <cell r="CF1699"/>
          <cell r="CG1699"/>
          <cell r="CH1699"/>
          <cell r="CI1699"/>
          <cell r="CJ1699"/>
          <cell r="CK1699"/>
          <cell r="CL1699"/>
          <cell r="CM1699"/>
          <cell r="CN1699"/>
          <cell r="CO1699"/>
          <cell r="CP1699"/>
          <cell r="CQ1699"/>
          <cell r="CR1699"/>
          <cell r="CS1699"/>
        </row>
        <row r="1700">
          <cell r="A1700">
            <v>1003685</v>
          </cell>
          <cell r="B1700" t="str">
            <v>MARTINEZ LBV PORT 750ml</v>
          </cell>
          <cell r="C1700">
            <v>12</v>
          </cell>
          <cell r="D1700" t="str">
            <v>RED BLEND</v>
          </cell>
          <cell r="E1700" t="str">
            <v>OTHER</v>
          </cell>
          <cell r="F1700">
            <v>750</v>
          </cell>
          <cell r="G1700" t="str">
            <v>G</v>
          </cell>
          <cell r="H1700">
            <v>99</v>
          </cell>
          <cell r="I1700" t="str">
            <v>Super Premium</v>
          </cell>
          <cell r="J1700" t="str">
            <v>Wine</v>
          </cell>
          <cell r="K1700" t="str">
            <v>Fortified</v>
          </cell>
          <cell r="L1700" t="str">
            <v>MC12401</v>
          </cell>
          <cell r="M1700" t="str">
            <v>Port</v>
          </cell>
          <cell r="N1700" t="str">
            <v>PT</v>
          </cell>
          <cell r="O1700" t="str">
            <v>PORTUGAL</v>
          </cell>
          <cell r="P1700" t="str">
            <v>DOURO</v>
          </cell>
          <cell r="Q1700" t="str">
            <v>Wine</v>
          </cell>
          <cell r="R1700" t="str">
            <v>RED</v>
          </cell>
          <cell r="S1700" t="str">
            <v>BOLD &amp; FULL</v>
          </cell>
          <cell r="T1700">
            <v>23.99</v>
          </cell>
          <cell r="U1700" t="str">
            <v>TRAFTON AGENCIES</v>
          </cell>
          <cell r="V1700">
            <v>100509</v>
          </cell>
          <cell r="W1700" t="str">
            <v>FCC Logistica Portugal</v>
          </cell>
          <cell r="X1700" t="str">
            <v>#</v>
          </cell>
          <cell r="Y1700" t="str">
            <v>Not assigned</v>
          </cell>
          <cell r="Z1700">
            <v>1</v>
          </cell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/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  <cell r="BT1700"/>
          <cell r="BU1700"/>
          <cell r="BV1700"/>
          <cell r="BW1700"/>
          <cell r="BX1700"/>
          <cell r="BY1700"/>
          <cell r="BZ1700"/>
          <cell r="CA1700"/>
          <cell r="CB1700"/>
          <cell r="CC1700"/>
          <cell r="CD1700"/>
          <cell r="CE1700"/>
          <cell r="CF1700"/>
          <cell r="CG1700"/>
          <cell r="CH1700"/>
          <cell r="CI1700"/>
          <cell r="CJ1700"/>
          <cell r="CK1700"/>
          <cell r="CL1700"/>
          <cell r="CM1700"/>
          <cell r="CN1700"/>
          <cell r="CO1700"/>
          <cell r="CP1700"/>
          <cell r="CQ1700"/>
          <cell r="CR1700"/>
          <cell r="CS1700"/>
        </row>
        <row r="1701">
          <cell r="A1701">
            <v>1003686</v>
          </cell>
          <cell r="B1701" t="str">
            <v>WARRES OTIMA 20 YO TAWNY PORT 500ml</v>
          </cell>
          <cell r="C1701">
            <v>12</v>
          </cell>
          <cell r="D1701" t="str">
            <v>TOURIGA NACIONAL</v>
          </cell>
          <cell r="E1701" t="str">
            <v>WARRES</v>
          </cell>
          <cell r="F1701">
            <v>500</v>
          </cell>
          <cell r="G1701" t="str">
            <v>G</v>
          </cell>
          <cell r="H1701">
            <v>99</v>
          </cell>
          <cell r="I1701" t="str">
            <v>Super Premium</v>
          </cell>
          <cell r="J1701" t="str">
            <v>Wine</v>
          </cell>
          <cell r="K1701" t="str">
            <v>Fortified</v>
          </cell>
          <cell r="L1701" t="str">
            <v>MC12401</v>
          </cell>
          <cell r="M1701" t="str">
            <v>Port</v>
          </cell>
          <cell r="N1701" t="str">
            <v>PT</v>
          </cell>
          <cell r="O1701" t="str">
            <v>PORTUGAL</v>
          </cell>
          <cell r="P1701" t="str">
            <v>DOURO</v>
          </cell>
          <cell r="Q1701" t="str">
            <v>Wine</v>
          </cell>
          <cell r="R1701" t="str">
            <v>RED</v>
          </cell>
          <cell r="S1701" t="str">
            <v>BOLD &amp; FULL</v>
          </cell>
          <cell r="T1701">
            <v>39.99</v>
          </cell>
          <cell r="U1701" t="str">
            <v>TRAJECTORY BEVERAGE PARTNERS</v>
          </cell>
          <cell r="V1701">
            <v>100509</v>
          </cell>
          <cell r="W1701" t="str">
            <v>FCC Logistica Portugal</v>
          </cell>
          <cell r="X1701" t="str">
            <v>#</v>
          </cell>
          <cell r="Y1701" t="str">
            <v>Not assigned</v>
          </cell>
          <cell r="Z1701">
            <v>3</v>
          </cell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  <cell r="BT1701"/>
          <cell r="BU1701"/>
          <cell r="BV1701"/>
          <cell r="BW1701"/>
          <cell r="BX1701"/>
          <cell r="BY1701"/>
          <cell r="BZ1701"/>
          <cell r="CA1701"/>
          <cell r="CB1701"/>
          <cell r="CC1701"/>
          <cell r="CD1701"/>
          <cell r="CE1701"/>
          <cell r="CF1701"/>
          <cell r="CG1701"/>
          <cell r="CH1701"/>
          <cell r="CI1701"/>
          <cell r="CJ1701"/>
          <cell r="CK1701"/>
          <cell r="CL1701"/>
          <cell r="CM1701"/>
          <cell r="CN1701"/>
          <cell r="CO1701"/>
          <cell r="CP1701"/>
          <cell r="CQ1701"/>
          <cell r="CR1701"/>
          <cell r="CS1701"/>
        </row>
        <row r="1702">
          <cell r="A1702">
            <v>1003696</v>
          </cell>
          <cell r="B1702" t="str">
            <v>LOT 1035 BRIAR THE SQUIRE CHAR 17 750ml</v>
          </cell>
          <cell r="C1702">
            <v>6</v>
          </cell>
          <cell r="D1702" t="str">
            <v>#</v>
          </cell>
          <cell r="E1702" t="str">
            <v>OTHER</v>
          </cell>
          <cell r="F1702">
            <v>750</v>
          </cell>
          <cell r="G1702" t="str">
            <v>G</v>
          </cell>
          <cell r="H1702" t="str">
            <v>OP</v>
          </cell>
          <cell r="I1702" t="str">
            <v>Super Premium</v>
          </cell>
          <cell r="J1702" t="str">
            <v>Wine</v>
          </cell>
          <cell r="K1702" t="str">
            <v>Table</v>
          </cell>
          <cell r="L1702" t="str">
            <v>MC12502</v>
          </cell>
          <cell r="M1702" t="str">
            <v>Australian Wine</v>
          </cell>
          <cell r="N1702" t="str">
            <v>AU</v>
          </cell>
          <cell r="O1702" t="str">
            <v>AUSTRALIA</v>
          </cell>
          <cell r="P1702" t="str">
            <v>SOUTH AUSTRALIA</v>
          </cell>
          <cell r="Q1702" t="str">
            <v>Wine</v>
          </cell>
          <cell r="R1702" t="str">
            <v>WHITE</v>
          </cell>
          <cell r="S1702" t="str">
            <v>#</v>
          </cell>
          <cell r="T1702">
            <v>29.86</v>
          </cell>
          <cell r="U1702" t="str">
            <v>NO AGENT</v>
          </cell>
          <cell r="V1702">
            <v>100539</v>
          </cell>
          <cell r="W1702" t="str">
            <v>Briar Ridge Vineyard &amp; Winery</v>
          </cell>
          <cell r="X1702" t="str">
            <v>#</v>
          </cell>
          <cell r="Y1702" t="str">
            <v>Not assigned</v>
          </cell>
          <cell r="Z1702"/>
          <cell r="AA1702"/>
          <cell r="AB1702">
            <v>6</v>
          </cell>
          <cell r="AC1702">
            <v>-100</v>
          </cell>
          <cell r="AD1702"/>
          <cell r="AE1702"/>
          <cell r="AF1702">
            <v>0.5</v>
          </cell>
          <cell r="AG1702">
            <v>-100</v>
          </cell>
          <cell r="AH1702"/>
          <cell r="AI1702"/>
          <cell r="AJ1702">
            <v>158.16</v>
          </cell>
          <cell r="AK1702">
            <v>-100</v>
          </cell>
          <cell r="AL1702"/>
          <cell r="AM1702"/>
          <cell r="AN1702">
            <v>91.74</v>
          </cell>
          <cell r="AO1702">
            <v>-100</v>
          </cell>
          <cell r="AP1702"/>
          <cell r="AQ1702"/>
          <cell r="AR1702"/>
          <cell r="AS1702">
            <v>6</v>
          </cell>
          <cell r="AT1702">
            <v>6</v>
          </cell>
          <cell r="AU1702"/>
          <cell r="AV1702"/>
          <cell r="AW1702">
            <v>0.5</v>
          </cell>
          <cell r="AX1702">
            <v>0.5</v>
          </cell>
          <cell r="AY1702"/>
          <cell r="AZ1702"/>
          <cell r="BA1702">
            <v>154.74</v>
          </cell>
          <cell r="BB1702">
            <v>158.16</v>
          </cell>
          <cell r="BC1702">
            <v>-2.16</v>
          </cell>
          <cell r="BD1702"/>
          <cell r="BE1702">
            <v>89.27</v>
          </cell>
          <cell r="BF1702">
            <v>91.74</v>
          </cell>
          <cell r="BG1702">
            <v>-2.69</v>
          </cell>
          <cell r="BH1702"/>
          <cell r="BI1702">
            <v>57.69</v>
          </cell>
          <cell r="BJ1702"/>
          <cell r="BK1702"/>
          <cell r="BL1702">
            <v>6</v>
          </cell>
          <cell r="BM1702">
            <v>-100</v>
          </cell>
          <cell r="BN1702"/>
          <cell r="BO1702"/>
          <cell r="BP1702">
            <v>0.5</v>
          </cell>
          <cell r="BQ1702">
            <v>-100</v>
          </cell>
          <cell r="BR1702"/>
          <cell r="BS1702"/>
          <cell r="BT1702">
            <v>158.16</v>
          </cell>
          <cell r="BU1702">
            <v>-100</v>
          </cell>
          <cell r="BV1702"/>
          <cell r="BW1702"/>
          <cell r="BX1702">
            <v>91.74</v>
          </cell>
          <cell r="BY1702">
            <v>-100</v>
          </cell>
          <cell r="BZ1702"/>
          <cell r="CA1702"/>
          <cell r="CB1702"/>
          <cell r="CC1702">
            <v>6</v>
          </cell>
          <cell r="CD1702"/>
          <cell r="CE1702" t="str">
            <v>0.00 EA</v>
          </cell>
          <cell r="CF1702"/>
          <cell r="CG1702">
            <v>0.5</v>
          </cell>
          <cell r="CH1702"/>
          <cell r="CI1702"/>
          <cell r="CJ1702"/>
          <cell r="CK1702">
            <v>154.74</v>
          </cell>
          <cell r="CL1702"/>
          <cell r="CM1702"/>
          <cell r="CN1702"/>
          <cell r="CO1702">
            <v>89.27</v>
          </cell>
          <cell r="CP1702"/>
          <cell r="CQ1702"/>
          <cell r="CR1702"/>
          <cell r="CS1702">
            <v>57.69</v>
          </cell>
        </row>
        <row r="1703">
          <cell r="A1703">
            <v>1003697</v>
          </cell>
          <cell r="B1703" t="str">
            <v>HARDYS VR FOUR2GO CHARDONNAY 4x750ml</v>
          </cell>
          <cell r="C1703">
            <v>1</v>
          </cell>
          <cell r="D1703" t="str">
            <v>CHARDONNAY</v>
          </cell>
          <cell r="E1703" t="str">
            <v>HARDYS</v>
          </cell>
          <cell r="F1703">
            <v>3000</v>
          </cell>
          <cell r="G1703" t="str">
            <v>G</v>
          </cell>
          <cell r="H1703">
            <v>99</v>
          </cell>
          <cell r="I1703" t="str">
            <v>Mainstream</v>
          </cell>
          <cell r="J1703" t="str">
            <v>Wine</v>
          </cell>
          <cell r="K1703" t="str">
            <v>Table</v>
          </cell>
          <cell r="L1703" t="str">
            <v>MC12502</v>
          </cell>
          <cell r="M1703" t="str">
            <v>Australian Wine</v>
          </cell>
          <cell r="N1703" t="str">
            <v>AU</v>
          </cell>
          <cell r="O1703" t="str">
            <v>AUSTRALIA</v>
          </cell>
          <cell r="P1703" t="str">
            <v>SOUTH AUSTRALIA</v>
          </cell>
          <cell r="Q1703" t="str">
            <v>Wine</v>
          </cell>
          <cell r="R1703" t="str">
            <v>WHITE</v>
          </cell>
          <cell r="S1703" t="str">
            <v>#</v>
          </cell>
          <cell r="T1703">
            <v>47.98</v>
          </cell>
          <cell r="U1703" t="str">
            <v>SOUTHERN GLAZERS WINE &amp; SPIRIT</v>
          </cell>
          <cell r="V1703">
            <v>100053</v>
          </cell>
          <cell r="W1703" t="str">
            <v>Accolade Wines Limited</v>
          </cell>
          <cell r="X1703" t="str">
            <v>#</v>
          </cell>
          <cell r="Y1703" t="str">
            <v>Not assigned</v>
          </cell>
          <cell r="Z1703">
            <v>25</v>
          </cell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  <cell r="BT1703"/>
          <cell r="BU1703"/>
          <cell r="BV1703"/>
          <cell r="BW1703"/>
          <cell r="BX1703"/>
          <cell r="BY1703"/>
          <cell r="BZ1703"/>
          <cell r="CA1703"/>
          <cell r="CB1703"/>
          <cell r="CC1703"/>
          <cell r="CD1703"/>
          <cell r="CE1703"/>
          <cell r="CF1703"/>
          <cell r="CG1703"/>
          <cell r="CH1703"/>
          <cell r="CI1703"/>
          <cell r="CJ1703"/>
          <cell r="CK1703"/>
          <cell r="CL1703"/>
          <cell r="CM1703"/>
          <cell r="CN1703"/>
          <cell r="CO1703"/>
          <cell r="CP1703"/>
          <cell r="CQ1703"/>
          <cell r="CR1703"/>
          <cell r="CS1703"/>
        </row>
        <row r="1704">
          <cell r="A1704">
            <v>1003698</v>
          </cell>
          <cell r="B1704" t="str">
            <v>HARDYS STANLEY COLOMBARD CHARD 4000ml</v>
          </cell>
          <cell r="C1704">
            <v>4</v>
          </cell>
          <cell r="D1704" t="str">
            <v>COLOMBARD</v>
          </cell>
          <cell r="E1704" t="str">
            <v>HARDYS</v>
          </cell>
          <cell r="F1704">
            <v>4000</v>
          </cell>
          <cell r="G1704" t="str">
            <v>BB</v>
          </cell>
          <cell r="H1704">
            <v>99</v>
          </cell>
          <cell r="I1704" t="str">
            <v>Economy</v>
          </cell>
          <cell r="J1704" t="str">
            <v>Wine</v>
          </cell>
          <cell r="K1704" t="str">
            <v>Table</v>
          </cell>
          <cell r="L1704" t="str">
            <v>MC12502</v>
          </cell>
          <cell r="M1704" t="str">
            <v>Australian Wine</v>
          </cell>
          <cell r="N1704" t="str">
            <v>AU</v>
          </cell>
          <cell r="O1704" t="str">
            <v>AUSTRALIA</v>
          </cell>
          <cell r="P1704" t="str">
            <v>OTHER AUSTRALIA</v>
          </cell>
          <cell r="Q1704" t="str">
            <v>Wine</v>
          </cell>
          <cell r="R1704" t="str">
            <v>WHITE</v>
          </cell>
          <cell r="S1704" t="str">
            <v>RICH &amp; FULL</v>
          </cell>
          <cell r="T1704">
            <v>35.79</v>
          </cell>
          <cell r="U1704" t="str">
            <v>SOUTHERN GLAZERS WINE &amp; SPIRIT</v>
          </cell>
          <cell r="V1704">
            <v>100053</v>
          </cell>
          <cell r="W1704" t="str">
            <v>Accolade Wines Limited</v>
          </cell>
          <cell r="X1704" t="str">
            <v>#</v>
          </cell>
          <cell r="Y1704" t="str">
            <v>Not assigned</v>
          </cell>
          <cell r="Z1704">
            <v>23</v>
          </cell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/>
          <cell r="AL1704"/>
          <cell r="AM1704"/>
          <cell r="AN1704"/>
          <cell r="AO1704"/>
          <cell r="AP1704"/>
          <cell r="AQ1704"/>
          <cell r="AR1704"/>
          <cell r="AS1704"/>
          <cell r="AT1704"/>
          <cell r="AU1704"/>
          <cell r="AV1704"/>
          <cell r="AW1704"/>
          <cell r="AX1704"/>
          <cell r="AY1704"/>
          <cell r="AZ1704"/>
          <cell r="BA1704"/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  <cell r="BT1704"/>
          <cell r="BU1704"/>
          <cell r="BV1704"/>
          <cell r="BW1704"/>
          <cell r="BX1704"/>
          <cell r="BY1704"/>
          <cell r="BZ1704"/>
          <cell r="CA1704"/>
          <cell r="CB1704"/>
          <cell r="CC1704"/>
          <cell r="CD1704"/>
          <cell r="CE1704"/>
          <cell r="CF1704"/>
          <cell r="CG1704"/>
          <cell r="CH1704"/>
          <cell r="CI1704"/>
          <cell r="CJ1704"/>
          <cell r="CK1704"/>
          <cell r="CL1704"/>
          <cell r="CM1704"/>
          <cell r="CN1704"/>
          <cell r="CO1704"/>
          <cell r="CP1704"/>
          <cell r="CQ1704"/>
          <cell r="CR1704"/>
          <cell r="CS1704"/>
        </row>
        <row r="1705">
          <cell r="A1705">
            <v>1003701</v>
          </cell>
          <cell r="B1705" t="str">
            <v>LOT 1032 HASTWELL LIGHTF SHIRAZ 16 750ml</v>
          </cell>
          <cell r="C1705">
            <v>6</v>
          </cell>
          <cell r="D1705" t="str">
            <v>#</v>
          </cell>
          <cell r="E1705" t="str">
            <v>OTHER</v>
          </cell>
          <cell r="F1705">
            <v>750</v>
          </cell>
          <cell r="G1705" t="str">
            <v>G</v>
          </cell>
          <cell r="H1705" t="str">
            <v>OP</v>
          </cell>
          <cell r="I1705" t="str">
            <v>Super Premium</v>
          </cell>
          <cell r="J1705" t="str">
            <v>Wine</v>
          </cell>
          <cell r="K1705" t="str">
            <v>Table</v>
          </cell>
          <cell r="L1705" t="str">
            <v>MC12502</v>
          </cell>
          <cell r="M1705" t="str">
            <v>Australian Wine</v>
          </cell>
          <cell r="N1705" t="str">
            <v>AU</v>
          </cell>
          <cell r="O1705" t="str">
            <v>AUSTRALIA</v>
          </cell>
          <cell r="P1705" t="str">
            <v>SOUTH AUSTRALIA</v>
          </cell>
          <cell r="Q1705" t="str">
            <v>Wine</v>
          </cell>
          <cell r="R1705" t="str">
            <v>WHITE</v>
          </cell>
          <cell r="S1705" t="str">
            <v>#</v>
          </cell>
          <cell r="T1705">
            <v>33.26</v>
          </cell>
          <cell r="U1705" t="str">
            <v>NO AGENT</v>
          </cell>
          <cell r="V1705">
            <v>107714</v>
          </cell>
          <cell r="W1705" t="str">
            <v>Hastwell &amp; Lightfoot</v>
          </cell>
          <cell r="X1705" t="str">
            <v>#</v>
          </cell>
          <cell r="Y1705" t="str">
            <v>Not assigned</v>
          </cell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>
            <v>6</v>
          </cell>
          <cell r="AT1705"/>
          <cell r="AU1705" t="str">
            <v>0.00 EA</v>
          </cell>
          <cell r="AV1705"/>
          <cell r="AW1705">
            <v>0.5</v>
          </cell>
          <cell r="AX1705"/>
          <cell r="AY1705"/>
          <cell r="AZ1705"/>
          <cell r="BA1705">
            <v>172.5</v>
          </cell>
          <cell r="BB1705"/>
          <cell r="BC1705"/>
          <cell r="BD1705"/>
          <cell r="BE1705">
            <v>92.07</v>
          </cell>
          <cell r="BF1705"/>
          <cell r="BG1705"/>
          <cell r="BH1705"/>
          <cell r="BI1705">
            <v>53.37</v>
          </cell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  <cell r="BT1705"/>
          <cell r="BU1705"/>
          <cell r="BV1705"/>
          <cell r="BW1705"/>
          <cell r="BX1705"/>
          <cell r="BY1705"/>
          <cell r="BZ1705"/>
          <cell r="CA1705"/>
          <cell r="CB1705"/>
          <cell r="CC1705">
            <v>6</v>
          </cell>
          <cell r="CD1705"/>
          <cell r="CE1705" t="str">
            <v>0.00 EA</v>
          </cell>
          <cell r="CF1705"/>
          <cell r="CG1705">
            <v>0.5</v>
          </cell>
          <cell r="CH1705"/>
          <cell r="CI1705"/>
          <cell r="CJ1705"/>
          <cell r="CK1705">
            <v>172.5</v>
          </cell>
          <cell r="CL1705"/>
          <cell r="CM1705"/>
          <cell r="CN1705"/>
          <cell r="CO1705">
            <v>92.07</v>
          </cell>
          <cell r="CP1705"/>
          <cell r="CQ1705"/>
          <cell r="CR1705"/>
          <cell r="CS1705">
            <v>53.37</v>
          </cell>
        </row>
        <row r="1706">
          <cell r="A1706">
            <v>1003710</v>
          </cell>
          <cell r="B1706" t="str">
            <v>ANTIGUAS CHARDONNAY RESERVAS 2012 750ml</v>
          </cell>
          <cell r="C1706">
            <v>12</v>
          </cell>
          <cell r="D1706" t="str">
            <v>CHARDONNAY</v>
          </cell>
          <cell r="E1706" t="str">
            <v>OTHER</v>
          </cell>
          <cell r="F1706">
            <v>750</v>
          </cell>
          <cell r="G1706" t="str">
            <v>G</v>
          </cell>
          <cell r="H1706">
            <v>99</v>
          </cell>
          <cell r="I1706" t="str">
            <v>Premium</v>
          </cell>
          <cell r="J1706" t="str">
            <v>Wine</v>
          </cell>
          <cell r="K1706" t="str">
            <v>Table</v>
          </cell>
          <cell r="L1706" t="str">
            <v>MC12505</v>
          </cell>
          <cell r="M1706" t="str">
            <v>Chilean Wine</v>
          </cell>
          <cell r="N1706" t="str">
            <v>CL</v>
          </cell>
          <cell r="O1706" t="str">
            <v>CHILE</v>
          </cell>
          <cell r="P1706" t="str">
            <v>OTHER CHILE</v>
          </cell>
          <cell r="Q1706" t="str">
            <v>Wine</v>
          </cell>
          <cell r="R1706" t="str">
            <v>WHITE</v>
          </cell>
          <cell r="S1706" t="str">
            <v>#</v>
          </cell>
          <cell r="T1706">
            <v>19.78</v>
          </cell>
          <cell r="U1706" t="str">
            <v>PHILIPPE DANDURAND</v>
          </cell>
          <cell r="V1706">
            <v>100677</v>
          </cell>
          <cell r="W1706" t="str">
            <v>Vina Cousino-Macul</v>
          </cell>
          <cell r="X1706" t="str">
            <v>#</v>
          </cell>
          <cell r="Y1706" t="str">
            <v>Not assigned</v>
          </cell>
          <cell r="Z1706">
            <v>4</v>
          </cell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/>
          <cell r="AL1706"/>
          <cell r="AM1706"/>
          <cell r="AN1706"/>
          <cell r="AO1706"/>
          <cell r="AP1706"/>
          <cell r="AQ1706"/>
          <cell r="AR1706"/>
          <cell r="AS1706"/>
          <cell r="AT1706"/>
          <cell r="AU1706"/>
          <cell r="AV1706"/>
          <cell r="AW1706"/>
          <cell r="AX1706"/>
          <cell r="AY1706"/>
          <cell r="AZ1706"/>
          <cell r="BA1706"/>
          <cell r="BB1706"/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  <cell r="BS1706"/>
          <cell r="BT1706"/>
          <cell r="BU1706"/>
          <cell r="BV1706"/>
          <cell r="BW1706"/>
          <cell r="BX1706"/>
          <cell r="BY1706"/>
          <cell r="BZ1706"/>
          <cell r="CA1706"/>
          <cell r="CB1706"/>
          <cell r="CC1706"/>
          <cell r="CD1706"/>
          <cell r="CE1706"/>
          <cell r="CF1706"/>
          <cell r="CG1706"/>
          <cell r="CH1706"/>
          <cell r="CI1706"/>
          <cell r="CJ1706"/>
          <cell r="CK1706"/>
          <cell r="CL1706"/>
          <cell r="CM1706"/>
          <cell r="CN1706"/>
          <cell r="CO1706"/>
          <cell r="CP1706"/>
          <cell r="CQ1706"/>
          <cell r="CR1706"/>
          <cell r="CS1706"/>
        </row>
        <row r="1707">
          <cell r="A1707">
            <v>1003712</v>
          </cell>
          <cell r="B1707" t="str">
            <v>LOT 9473 PINOT GRIS ROSACKER 2016 750ml</v>
          </cell>
          <cell r="C1707">
            <v>6</v>
          </cell>
          <cell r="D1707" t="str">
            <v>#</v>
          </cell>
          <cell r="E1707" t="str">
            <v>OTHER</v>
          </cell>
          <cell r="F1707">
            <v>750</v>
          </cell>
          <cell r="G1707" t="str">
            <v>G</v>
          </cell>
          <cell r="H1707" t="str">
            <v>OP</v>
          </cell>
          <cell r="I1707" t="str">
            <v>Super Premium</v>
          </cell>
          <cell r="J1707" t="str">
            <v>Wine</v>
          </cell>
          <cell r="K1707" t="str">
            <v>Table</v>
          </cell>
          <cell r="L1707" t="str">
            <v>MC12506</v>
          </cell>
          <cell r="M1707" t="str">
            <v>French Wine</v>
          </cell>
          <cell r="N1707" t="str">
            <v>FR</v>
          </cell>
          <cell r="O1707" t="str">
            <v>FRANCE</v>
          </cell>
          <cell r="P1707" t="str">
            <v>ALSACE</v>
          </cell>
          <cell r="Q1707" t="str">
            <v>Wine</v>
          </cell>
          <cell r="R1707" t="str">
            <v>WHITE</v>
          </cell>
          <cell r="S1707" t="str">
            <v>#</v>
          </cell>
          <cell r="T1707">
            <v>32.4</v>
          </cell>
          <cell r="U1707" t="str">
            <v>NO AGENT</v>
          </cell>
          <cell r="V1707">
            <v>100410</v>
          </cell>
          <cell r="W1707" t="str">
            <v>Cave Vinicole De Hunawihr</v>
          </cell>
          <cell r="X1707" t="str">
            <v>#</v>
          </cell>
          <cell r="Y1707" t="str">
            <v>Not assigned</v>
          </cell>
          <cell r="Z1707"/>
          <cell r="AA1707"/>
          <cell r="AB1707">
            <v>24</v>
          </cell>
          <cell r="AC1707">
            <v>-100</v>
          </cell>
          <cell r="AD1707"/>
          <cell r="AE1707"/>
          <cell r="AF1707">
            <v>2</v>
          </cell>
          <cell r="AG1707">
            <v>-100</v>
          </cell>
          <cell r="AH1707"/>
          <cell r="AI1707"/>
          <cell r="AJ1707">
            <v>663.6</v>
          </cell>
          <cell r="AK1707">
            <v>-100</v>
          </cell>
          <cell r="AL1707"/>
          <cell r="AM1707"/>
          <cell r="AN1707">
            <v>359.59</v>
          </cell>
          <cell r="AO1707">
            <v>-100</v>
          </cell>
          <cell r="AP1707"/>
          <cell r="AQ1707"/>
          <cell r="AR1707"/>
          <cell r="AS1707"/>
          <cell r="AT1707">
            <v>24</v>
          </cell>
          <cell r="AU1707">
            <v>-100</v>
          </cell>
          <cell r="AV1707"/>
          <cell r="AW1707"/>
          <cell r="AX1707">
            <v>2</v>
          </cell>
          <cell r="AY1707">
            <v>-100</v>
          </cell>
          <cell r="AZ1707"/>
          <cell r="BA1707"/>
          <cell r="BB1707">
            <v>663.6</v>
          </cell>
          <cell r="BC1707">
            <v>-100</v>
          </cell>
          <cell r="BD1707"/>
          <cell r="BE1707"/>
          <cell r="BF1707">
            <v>359.59</v>
          </cell>
          <cell r="BG1707">
            <v>-100</v>
          </cell>
          <cell r="BH1707"/>
          <cell r="BI1707"/>
          <cell r="BJ1707"/>
          <cell r="BK1707"/>
          <cell r="BL1707">
            <v>24</v>
          </cell>
          <cell r="BM1707">
            <v>-100</v>
          </cell>
          <cell r="BN1707"/>
          <cell r="BO1707"/>
          <cell r="BP1707">
            <v>2</v>
          </cell>
          <cell r="BQ1707">
            <v>-100</v>
          </cell>
          <cell r="BR1707"/>
          <cell r="BS1707"/>
          <cell r="BT1707">
            <v>663.6</v>
          </cell>
          <cell r="BU1707">
            <v>-100</v>
          </cell>
          <cell r="BV1707"/>
          <cell r="BW1707"/>
          <cell r="BX1707">
            <v>359.59</v>
          </cell>
          <cell r="BY1707">
            <v>-100</v>
          </cell>
          <cell r="BZ1707"/>
          <cell r="CA1707"/>
          <cell r="CB1707"/>
          <cell r="CC1707"/>
          <cell r="CD1707"/>
          <cell r="CE1707"/>
          <cell r="CF1707"/>
          <cell r="CG1707"/>
          <cell r="CH1707"/>
          <cell r="CI1707"/>
          <cell r="CJ1707"/>
          <cell r="CK1707"/>
          <cell r="CL1707"/>
          <cell r="CM1707"/>
          <cell r="CN1707"/>
          <cell r="CO1707"/>
          <cell r="CP1707"/>
          <cell r="CQ1707"/>
          <cell r="CR1707"/>
          <cell r="CS1707"/>
        </row>
        <row r="1708">
          <cell r="A1708">
            <v>1003714</v>
          </cell>
          <cell r="B1708" t="str">
            <v>LOT 1107 GEWURZTRAMINE FROEHN 2016 750ml</v>
          </cell>
          <cell r="C1708">
            <v>6</v>
          </cell>
          <cell r="D1708" t="str">
            <v>#</v>
          </cell>
          <cell r="E1708" t="str">
            <v>OTHER</v>
          </cell>
          <cell r="F1708">
            <v>750</v>
          </cell>
          <cell r="G1708" t="str">
            <v>G</v>
          </cell>
          <cell r="H1708" t="str">
            <v>OP</v>
          </cell>
          <cell r="I1708" t="str">
            <v>Super Premium</v>
          </cell>
          <cell r="J1708" t="str">
            <v>Wine</v>
          </cell>
          <cell r="K1708" t="str">
            <v>Table</v>
          </cell>
          <cell r="L1708" t="str">
            <v>MC12506</v>
          </cell>
          <cell r="M1708" t="str">
            <v>French Wine</v>
          </cell>
          <cell r="N1708" t="str">
            <v>FR</v>
          </cell>
          <cell r="O1708" t="str">
            <v>FRANCE</v>
          </cell>
          <cell r="P1708" t="str">
            <v>ALSACE</v>
          </cell>
          <cell r="Q1708" t="str">
            <v>Wine</v>
          </cell>
          <cell r="R1708" t="str">
            <v>WHITE</v>
          </cell>
          <cell r="S1708" t="str">
            <v>#</v>
          </cell>
          <cell r="T1708">
            <v>34.21</v>
          </cell>
          <cell r="U1708" t="str">
            <v>NO AGENT</v>
          </cell>
          <cell r="V1708">
            <v>100410</v>
          </cell>
          <cell r="W1708" t="str">
            <v>Cave Vinicole De Hunawihr</v>
          </cell>
          <cell r="X1708" t="str">
            <v>#</v>
          </cell>
          <cell r="Y1708" t="str">
            <v>Not assigned</v>
          </cell>
          <cell r="Z1708"/>
          <cell r="AA1708">
            <v>18</v>
          </cell>
          <cell r="AB1708"/>
          <cell r="AC1708" t="str">
            <v>0.00 EA</v>
          </cell>
          <cell r="AD1708"/>
          <cell r="AE1708">
            <v>1.5</v>
          </cell>
          <cell r="AF1708"/>
          <cell r="AG1708"/>
          <cell r="AH1708"/>
          <cell r="AI1708">
            <v>532.26</v>
          </cell>
          <cell r="AJ1708"/>
          <cell r="AK1708"/>
          <cell r="AL1708"/>
          <cell r="AM1708">
            <v>281.33</v>
          </cell>
          <cell r="AN1708"/>
          <cell r="AO1708"/>
          <cell r="AP1708"/>
          <cell r="AQ1708">
            <v>52.86</v>
          </cell>
          <cell r="AR1708"/>
          <cell r="AS1708">
            <v>18</v>
          </cell>
          <cell r="AT1708"/>
          <cell r="AU1708" t="str">
            <v>0.00 EA</v>
          </cell>
          <cell r="AV1708"/>
          <cell r="AW1708">
            <v>1.5</v>
          </cell>
          <cell r="AX1708"/>
          <cell r="AY1708"/>
          <cell r="AZ1708"/>
          <cell r="BA1708">
            <v>532.26</v>
          </cell>
          <cell r="BB1708"/>
          <cell r="BC1708"/>
          <cell r="BD1708"/>
          <cell r="BE1708">
            <v>281.33</v>
          </cell>
          <cell r="BF1708"/>
          <cell r="BG1708"/>
          <cell r="BH1708"/>
          <cell r="BI1708">
            <v>52.86</v>
          </cell>
          <cell r="BJ1708"/>
          <cell r="BK1708">
            <v>18</v>
          </cell>
          <cell r="BL1708"/>
          <cell r="BM1708" t="str">
            <v>0.00 EA</v>
          </cell>
          <cell r="BN1708"/>
          <cell r="BO1708">
            <v>1.5</v>
          </cell>
          <cell r="BP1708"/>
          <cell r="BQ1708"/>
          <cell r="BR1708"/>
          <cell r="BS1708">
            <v>532.26</v>
          </cell>
          <cell r="BT1708"/>
          <cell r="BU1708"/>
          <cell r="BV1708"/>
          <cell r="BW1708">
            <v>281.33</v>
          </cell>
          <cell r="BX1708"/>
          <cell r="BY1708"/>
          <cell r="BZ1708"/>
          <cell r="CA1708">
            <v>52.86</v>
          </cell>
          <cell r="CB1708"/>
          <cell r="CC1708"/>
          <cell r="CD1708"/>
          <cell r="CE1708"/>
          <cell r="CF1708"/>
          <cell r="CG1708"/>
          <cell r="CH1708"/>
          <cell r="CI1708"/>
          <cell r="CJ1708"/>
          <cell r="CK1708"/>
          <cell r="CL1708"/>
          <cell r="CM1708"/>
          <cell r="CN1708"/>
          <cell r="CO1708"/>
          <cell r="CP1708"/>
          <cell r="CQ1708"/>
          <cell r="CR1708"/>
          <cell r="CS1708"/>
        </row>
        <row r="1709">
          <cell r="A1709">
            <v>1003715</v>
          </cell>
          <cell r="B1709" t="str">
            <v>GUSTAVE LORENTZ RESERV GEWURZ 2015 750ml</v>
          </cell>
          <cell r="C1709">
            <v>12</v>
          </cell>
          <cell r="D1709" t="str">
            <v>GEWURZTRAMINER</v>
          </cell>
          <cell r="E1709" t="str">
            <v>OTHER</v>
          </cell>
          <cell r="F1709">
            <v>750</v>
          </cell>
          <cell r="G1709" t="str">
            <v>G</v>
          </cell>
          <cell r="H1709">
            <v>99</v>
          </cell>
          <cell r="I1709" t="str">
            <v>Super Premium</v>
          </cell>
          <cell r="J1709" t="str">
            <v>Wine</v>
          </cell>
          <cell r="K1709" t="str">
            <v>Table</v>
          </cell>
          <cell r="L1709" t="str">
            <v>MC12506</v>
          </cell>
          <cell r="M1709" t="str">
            <v>French Wine</v>
          </cell>
          <cell r="N1709" t="str">
            <v>FR</v>
          </cell>
          <cell r="O1709" t="str">
            <v>FRANCE</v>
          </cell>
          <cell r="P1709" t="str">
            <v>ALSACE</v>
          </cell>
          <cell r="Q1709" t="str">
            <v>Wine</v>
          </cell>
          <cell r="R1709" t="str">
            <v>WHITE</v>
          </cell>
          <cell r="S1709" t="str">
            <v>AROMATIC &amp; VIBRANT</v>
          </cell>
          <cell r="T1709">
            <v>24.79</v>
          </cell>
          <cell r="U1709" t="str">
            <v>MAINBRACE WINE &amp; SPIRITS LTD</v>
          </cell>
          <cell r="V1709">
            <v>100884</v>
          </cell>
          <cell r="W1709" t="str">
            <v>Gustave Lorentz</v>
          </cell>
          <cell r="X1709" t="str">
            <v>#</v>
          </cell>
          <cell r="Y1709" t="str">
            <v>Not assigned</v>
          </cell>
          <cell r="Z1709">
            <v>14</v>
          </cell>
          <cell r="AA1709">
            <v>32</v>
          </cell>
          <cell r="AB1709">
            <v>385</v>
          </cell>
          <cell r="AC1709">
            <v>-91.69</v>
          </cell>
          <cell r="AD1709">
            <v>2.29</v>
          </cell>
          <cell r="AE1709">
            <v>2.67</v>
          </cell>
          <cell r="AF1709">
            <v>32.08</v>
          </cell>
          <cell r="AG1709">
            <v>-91.69</v>
          </cell>
          <cell r="AH1709">
            <v>0.19</v>
          </cell>
          <cell r="AI1709">
            <v>699.13</v>
          </cell>
          <cell r="AJ1709">
            <v>8125.45</v>
          </cell>
          <cell r="AK1709">
            <v>-91.4</v>
          </cell>
          <cell r="AL1709">
            <v>49.94</v>
          </cell>
          <cell r="AM1709">
            <v>422.66</v>
          </cell>
          <cell r="AN1709">
            <v>4799.16</v>
          </cell>
          <cell r="AO1709">
            <v>-91.19</v>
          </cell>
          <cell r="AP1709">
            <v>30.19</v>
          </cell>
          <cell r="AQ1709">
            <v>60.46</v>
          </cell>
          <cell r="AR1709"/>
          <cell r="AS1709"/>
          <cell r="AT1709">
            <v>70</v>
          </cell>
          <cell r="AU1709">
            <v>-100</v>
          </cell>
          <cell r="AV1709"/>
          <cell r="AW1709"/>
          <cell r="AX1709">
            <v>5.83</v>
          </cell>
          <cell r="AY1709">
            <v>-100</v>
          </cell>
          <cell r="AZ1709"/>
          <cell r="BA1709"/>
          <cell r="BB1709">
            <v>1496.6</v>
          </cell>
          <cell r="BC1709">
            <v>-100</v>
          </cell>
          <cell r="BD1709"/>
          <cell r="BE1709"/>
          <cell r="BF1709">
            <v>891.84</v>
          </cell>
          <cell r="BG1709">
            <v>-100</v>
          </cell>
          <cell r="BH1709"/>
          <cell r="BI1709"/>
          <cell r="BJ1709"/>
          <cell r="BK1709"/>
          <cell r="BL1709">
            <v>108</v>
          </cell>
          <cell r="BM1709">
            <v>-100</v>
          </cell>
          <cell r="BN1709"/>
          <cell r="BO1709"/>
          <cell r="BP1709">
            <v>9</v>
          </cell>
          <cell r="BQ1709">
            <v>-100</v>
          </cell>
          <cell r="BR1709"/>
          <cell r="BS1709"/>
          <cell r="BT1709">
            <v>2283.38</v>
          </cell>
          <cell r="BU1709">
            <v>-100</v>
          </cell>
          <cell r="BV1709"/>
          <cell r="BW1709"/>
          <cell r="BX1709">
            <v>1350.27</v>
          </cell>
          <cell r="BY1709">
            <v>-100</v>
          </cell>
          <cell r="BZ1709"/>
          <cell r="CA1709"/>
          <cell r="CB1709"/>
          <cell r="CC1709"/>
          <cell r="CD1709">
            <v>44</v>
          </cell>
          <cell r="CE1709">
            <v>-100</v>
          </cell>
          <cell r="CF1709"/>
          <cell r="CG1709"/>
          <cell r="CH1709">
            <v>3.67</v>
          </cell>
          <cell r="CI1709">
            <v>-100</v>
          </cell>
          <cell r="CJ1709"/>
          <cell r="CK1709"/>
          <cell r="CL1709">
            <v>940.72</v>
          </cell>
          <cell r="CM1709">
            <v>-100</v>
          </cell>
          <cell r="CN1709"/>
          <cell r="CO1709"/>
          <cell r="CP1709">
            <v>560.6</v>
          </cell>
          <cell r="CQ1709">
            <v>-100</v>
          </cell>
          <cell r="CR1709"/>
          <cell r="CS1709"/>
        </row>
        <row r="1710">
          <cell r="A1710">
            <v>1003729</v>
          </cell>
          <cell r="B1710" t="str">
            <v>HAZELNUT BROWN NECTAR ROGUE 650ml</v>
          </cell>
          <cell r="C1710">
            <v>12</v>
          </cell>
          <cell r="D1710" t="str">
            <v>#</v>
          </cell>
          <cell r="E1710" t="str">
            <v>OTHER</v>
          </cell>
          <cell r="F1710">
            <v>650</v>
          </cell>
          <cell r="G1710" t="str">
            <v>G</v>
          </cell>
          <cell r="H1710" t="str">
            <v>PW</v>
          </cell>
          <cell r="I1710" t="str">
            <v>Premium</v>
          </cell>
          <cell r="J1710" t="str">
            <v>Beer</v>
          </cell>
          <cell r="K1710" t="str">
            <v>Specialty</v>
          </cell>
          <cell r="L1710" t="str">
            <v>MC13301</v>
          </cell>
          <cell r="M1710" t="str">
            <v>Specialty Beer</v>
          </cell>
          <cell r="N1710" t="str">
            <v>US</v>
          </cell>
          <cell r="O1710" t="str">
            <v>CANADA</v>
          </cell>
          <cell r="P1710" t="str">
            <v>ONTARIO</v>
          </cell>
          <cell r="Q1710" t="str">
            <v>Beer</v>
          </cell>
          <cell r="R1710" t="str">
            <v>#</v>
          </cell>
          <cell r="S1710" t="str">
            <v>#</v>
          </cell>
          <cell r="T1710">
            <v>11.32</v>
          </cell>
          <cell r="U1710" t="str">
            <v>WINDWARD IMPORTS</v>
          </cell>
          <cell r="V1710">
            <v>100801</v>
          </cell>
          <cell r="W1710" t="str">
            <v>Califor Wine Transport (Rogue)</v>
          </cell>
          <cell r="X1710" t="str">
            <v>#</v>
          </cell>
          <cell r="Y1710" t="str">
            <v>Not assigned</v>
          </cell>
          <cell r="Z1710"/>
          <cell r="AA1710"/>
          <cell r="AB1710">
            <v>180</v>
          </cell>
          <cell r="AC1710">
            <v>-100</v>
          </cell>
          <cell r="AD1710"/>
          <cell r="AE1710"/>
          <cell r="AF1710">
            <v>13</v>
          </cell>
          <cell r="AG1710">
            <v>-100</v>
          </cell>
          <cell r="AH1710"/>
          <cell r="AI1710"/>
          <cell r="AJ1710">
            <v>1161.72</v>
          </cell>
          <cell r="AK1710">
            <v>-100</v>
          </cell>
          <cell r="AL1710"/>
          <cell r="AM1710"/>
          <cell r="AN1710">
            <v>280.94</v>
          </cell>
          <cell r="AO1710">
            <v>-100</v>
          </cell>
          <cell r="AP1710"/>
          <cell r="AQ1710"/>
          <cell r="AR1710"/>
          <cell r="AS1710"/>
          <cell r="AT1710"/>
          <cell r="AU1710"/>
          <cell r="AV1710"/>
          <cell r="AW1710"/>
          <cell r="AX1710"/>
          <cell r="AY1710"/>
          <cell r="AZ1710"/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  <cell r="BT1710"/>
          <cell r="BU1710"/>
          <cell r="BV1710"/>
          <cell r="BW1710"/>
          <cell r="BX1710"/>
          <cell r="BY1710"/>
          <cell r="BZ1710"/>
          <cell r="CA1710"/>
          <cell r="CB1710"/>
          <cell r="CC1710"/>
          <cell r="CD1710"/>
          <cell r="CE1710"/>
          <cell r="CF1710"/>
          <cell r="CG1710"/>
          <cell r="CH1710"/>
          <cell r="CI1710"/>
          <cell r="CJ1710"/>
          <cell r="CK1710"/>
          <cell r="CL1710"/>
          <cell r="CM1710"/>
          <cell r="CN1710"/>
          <cell r="CO1710"/>
          <cell r="CP1710"/>
          <cell r="CQ1710"/>
          <cell r="CR1710"/>
          <cell r="CS1710"/>
        </row>
        <row r="1711">
          <cell r="A1711">
            <v>1003730</v>
          </cell>
          <cell r="B1711" t="str">
            <v>ROGUE DEAD GUY - ROGUE ALES 650ml</v>
          </cell>
          <cell r="C1711">
            <v>12</v>
          </cell>
          <cell r="D1711" t="str">
            <v>#</v>
          </cell>
          <cell r="E1711" t="str">
            <v>OTHER</v>
          </cell>
          <cell r="F1711">
            <v>650</v>
          </cell>
          <cell r="G1711" t="str">
            <v>G</v>
          </cell>
          <cell r="H1711" t="str">
            <v>PW</v>
          </cell>
          <cell r="I1711" t="str">
            <v>Premium</v>
          </cell>
          <cell r="J1711" t="str">
            <v>Beer</v>
          </cell>
          <cell r="K1711" t="str">
            <v>Specialty</v>
          </cell>
          <cell r="L1711" t="str">
            <v>MC13301</v>
          </cell>
          <cell r="M1711" t="str">
            <v>Specialty Beer</v>
          </cell>
          <cell r="N1711" t="str">
            <v>US</v>
          </cell>
          <cell r="O1711" t="str">
            <v>CANADA</v>
          </cell>
          <cell r="P1711" t="str">
            <v>ONTARIO</v>
          </cell>
          <cell r="Q1711" t="str">
            <v>Beer</v>
          </cell>
          <cell r="R1711" t="str">
            <v>#</v>
          </cell>
          <cell r="S1711" t="str">
            <v>#</v>
          </cell>
          <cell r="T1711">
            <v>11.32</v>
          </cell>
          <cell r="U1711" t="str">
            <v>WINDWARD IMPORTS</v>
          </cell>
          <cell r="V1711">
            <v>100801</v>
          </cell>
          <cell r="W1711" t="str">
            <v>Califor Wine Transport (Rogue)</v>
          </cell>
          <cell r="X1711" t="str">
            <v>#</v>
          </cell>
          <cell r="Y1711" t="str">
            <v>Not assigned</v>
          </cell>
          <cell r="Z1711"/>
          <cell r="AA1711"/>
          <cell r="AB1711">
            <v>360</v>
          </cell>
          <cell r="AC1711">
            <v>-100</v>
          </cell>
          <cell r="AD1711"/>
          <cell r="AE1711"/>
          <cell r="AF1711">
            <v>26</v>
          </cell>
          <cell r="AG1711">
            <v>-100</v>
          </cell>
          <cell r="AH1711"/>
          <cell r="AI1711"/>
          <cell r="AJ1711">
            <v>2293.1999999999998</v>
          </cell>
          <cell r="AK1711">
            <v>-100</v>
          </cell>
          <cell r="AL1711"/>
          <cell r="AM1711"/>
          <cell r="AN1711">
            <v>554.61</v>
          </cell>
          <cell r="AO1711">
            <v>-100</v>
          </cell>
          <cell r="AP1711"/>
          <cell r="AQ1711"/>
          <cell r="AR1711"/>
          <cell r="AS1711"/>
          <cell r="AT1711"/>
          <cell r="AU1711"/>
          <cell r="AV1711"/>
          <cell r="AW1711"/>
          <cell r="AX1711"/>
          <cell r="AY1711"/>
          <cell r="AZ1711"/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  <cell r="BT1711"/>
          <cell r="BU1711"/>
          <cell r="BV1711"/>
          <cell r="BW1711"/>
          <cell r="BX1711"/>
          <cell r="BY1711"/>
          <cell r="BZ1711"/>
          <cell r="CA1711"/>
          <cell r="CB1711"/>
          <cell r="CC1711"/>
          <cell r="CD1711"/>
          <cell r="CE1711"/>
          <cell r="CF1711"/>
          <cell r="CG1711"/>
          <cell r="CH1711"/>
          <cell r="CI1711"/>
          <cell r="CJ1711"/>
          <cell r="CK1711"/>
          <cell r="CL1711"/>
          <cell r="CM1711"/>
          <cell r="CN1711"/>
          <cell r="CO1711"/>
          <cell r="CP1711"/>
          <cell r="CQ1711"/>
          <cell r="CR1711"/>
          <cell r="CS1711"/>
        </row>
        <row r="1712">
          <cell r="A1712">
            <v>1003742</v>
          </cell>
          <cell r="B1712" t="str">
            <v>LA FIN DU MONDE 341ml</v>
          </cell>
          <cell r="C1712">
            <v>24</v>
          </cell>
          <cell r="D1712" t="str">
            <v>#</v>
          </cell>
          <cell r="E1712" t="str">
            <v>UNIBROUE</v>
          </cell>
          <cell r="F1712">
            <v>341</v>
          </cell>
          <cell r="G1712" t="str">
            <v>G</v>
          </cell>
          <cell r="H1712" t="str">
            <v>PW</v>
          </cell>
          <cell r="I1712" t="str">
            <v>Economy</v>
          </cell>
          <cell r="J1712" t="str">
            <v>Beer</v>
          </cell>
          <cell r="K1712" t="str">
            <v>Specialty</v>
          </cell>
          <cell r="L1712" t="str">
            <v>MC13301</v>
          </cell>
          <cell r="M1712" t="str">
            <v>Specialty Beer</v>
          </cell>
          <cell r="N1712" t="str">
            <v>CA</v>
          </cell>
          <cell r="O1712" t="str">
            <v>CANADA</v>
          </cell>
          <cell r="P1712" t="str">
            <v>ONTARIO</v>
          </cell>
          <cell r="Q1712" t="str">
            <v>Beer</v>
          </cell>
          <cell r="R1712" t="str">
            <v>#</v>
          </cell>
          <cell r="S1712" t="str">
            <v>#</v>
          </cell>
          <cell r="T1712">
            <v>2.2200000000000002</v>
          </cell>
          <cell r="U1712" t="str">
            <v>NO AGENT</v>
          </cell>
          <cell r="V1712">
            <v>100353</v>
          </cell>
          <cell r="W1712" t="str">
            <v>Sleeman Unibroue</v>
          </cell>
          <cell r="X1712" t="str">
            <v>#</v>
          </cell>
          <cell r="Y1712" t="str">
            <v>Not assigned</v>
          </cell>
          <cell r="Z1712"/>
          <cell r="AA1712">
            <v>12408</v>
          </cell>
          <cell r="AB1712">
            <v>3120</v>
          </cell>
          <cell r="AC1712">
            <v>297.69</v>
          </cell>
          <cell r="AD1712"/>
          <cell r="AE1712">
            <v>470.13</v>
          </cell>
          <cell r="AF1712">
            <v>118.21</v>
          </cell>
          <cell r="AG1712">
            <v>297.69</v>
          </cell>
          <cell r="AH1712"/>
          <cell r="AI1712">
            <v>17222.3</v>
          </cell>
          <cell r="AJ1712">
            <v>4330.5600000000004</v>
          </cell>
          <cell r="AK1712">
            <v>297.69</v>
          </cell>
          <cell r="AL1712"/>
          <cell r="AM1712">
            <v>6236.05</v>
          </cell>
          <cell r="AN1712">
            <v>1520.06</v>
          </cell>
          <cell r="AO1712">
            <v>310.25</v>
          </cell>
          <cell r="AP1712"/>
          <cell r="AQ1712">
            <v>36.21</v>
          </cell>
          <cell r="AR1712"/>
          <cell r="AS1712"/>
          <cell r="AT1712">
            <v>1440</v>
          </cell>
          <cell r="AU1712">
            <v>-100</v>
          </cell>
          <cell r="AV1712"/>
          <cell r="AW1712"/>
          <cell r="AX1712">
            <v>54.56</v>
          </cell>
          <cell r="AY1712">
            <v>-100</v>
          </cell>
          <cell r="AZ1712"/>
          <cell r="BA1712"/>
          <cell r="BB1712">
            <v>1998.72</v>
          </cell>
          <cell r="BC1712">
            <v>-100</v>
          </cell>
          <cell r="BD1712"/>
          <cell r="BE1712"/>
          <cell r="BF1712">
            <v>723.72</v>
          </cell>
          <cell r="BG1712">
            <v>-100</v>
          </cell>
          <cell r="BH1712"/>
          <cell r="BI1712"/>
          <cell r="BJ1712"/>
          <cell r="BK1712">
            <v>3720</v>
          </cell>
          <cell r="BL1712">
            <v>960</v>
          </cell>
          <cell r="BM1712">
            <v>287.5</v>
          </cell>
          <cell r="BN1712"/>
          <cell r="BO1712">
            <v>140.94999999999999</v>
          </cell>
          <cell r="BP1712">
            <v>36.369999999999997</v>
          </cell>
          <cell r="BQ1712">
            <v>287.5</v>
          </cell>
          <cell r="BR1712"/>
          <cell r="BS1712">
            <v>5163.3599999999997</v>
          </cell>
          <cell r="BT1712">
            <v>1332.48</v>
          </cell>
          <cell r="BU1712">
            <v>287.5</v>
          </cell>
          <cell r="BV1712"/>
          <cell r="BW1712">
            <v>1869.61</v>
          </cell>
          <cell r="BX1712">
            <v>434.48</v>
          </cell>
          <cell r="BY1712">
            <v>330.31</v>
          </cell>
          <cell r="BZ1712"/>
          <cell r="CA1712">
            <v>36.21</v>
          </cell>
          <cell r="CB1712"/>
          <cell r="CC1712"/>
          <cell r="CD1712">
            <v>960</v>
          </cell>
          <cell r="CE1712">
            <v>-100</v>
          </cell>
          <cell r="CF1712"/>
          <cell r="CG1712"/>
          <cell r="CH1712">
            <v>36.369999999999997</v>
          </cell>
          <cell r="CI1712">
            <v>-100</v>
          </cell>
          <cell r="CJ1712"/>
          <cell r="CK1712"/>
          <cell r="CL1712">
            <v>1332.48</v>
          </cell>
          <cell r="CM1712">
            <v>-100</v>
          </cell>
          <cell r="CN1712"/>
          <cell r="CO1712"/>
          <cell r="CP1712">
            <v>482.48</v>
          </cell>
          <cell r="CQ1712">
            <v>-100</v>
          </cell>
          <cell r="CR1712"/>
          <cell r="CS1712"/>
        </row>
        <row r="1713">
          <cell r="A1713">
            <v>1003744</v>
          </cell>
          <cell r="B1713" t="str">
            <v>SINGHA BEER 330ml</v>
          </cell>
          <cell r="C1713">
            <v>24</v>
          </cell>
          <cell r="D1713" t="str">
            <v>#</v>
          </cell>
          <cell r="E1713" t="str">
            <v>OTHER</v>
          </cell>
          <cell r="F1713">
            <v>330</v>
          </cell>
          <cell r="G1713" t="str">
            <v>G</v>
          </cell>
          <cell r="H1713" t="str">
            <v>PW</v>
          </cell>
          <cell r="I1713" t="str">
            <v>Premium</v>
          </cell>
          <cell r="J1713" t="str">
            <v>Beer</v>
          </cell>
          <cell r="K1713" t="str">
            <v>Specialty</v>
          </cell>
          <cell r="L1713" t="str">
            <v>MC13301</v>
          </cell>
          <cell r="M1713" t="str">
            <v>Specialty Beer</v>
          </cell>
          <cell r="N1713" t="str">
            <v>CA</v>
          </cell>
          <cell r="O1713" t="str">
            <v>CANADA</v>
          </cell>
          <cell r="P1713" t="str">
            <v>ONTARIO</v>
          </cell>
          <cell r="Q1713" t="str">
            <v>Beer</v>
          </cell>
          <cell r="R1713" t="str">
            <v>#</v>
          </cell>
          <cell r="S1713" t="str">
            <v>#</v>
          </cell>
          <cell r="T1713">
            <v>3.23</v>
          </cell>
          <cell r="U1713" t="str">
            <v>NO AGENT</v>
          </cell>
          <cell r="V1713">
            <v>100980</v>
          </cell>
          <cell r="W1713" t="str">
            <v>Connect Logistics (Boonrawd)</v>
          </cell>
          <cell r="X1713" t="str">
            <v>#</v>
          </cell>
          <cell r="Y1713" t="str">
            <v>Not assigned</v>
          </cell>
          <cell r="Z1713"/>
          <cell r="AA1713">
            <v>4416</v>
          </cell>
          <cell r="AB1713">
            <v>6624</v>
          </cell>
          <cell r="AC1713">
            <v>-33.33</v>
          </cell>
          <cell r="AD1713"/>
          <cell r="AE1713">
            <v>161.91999999999999</v>
          </cell>
          <cell r="AF1713">
            <v>242.88</v>
          </cell>
          <cell r="AG1713">
            <v>-33.33</v>
          </cell>
          <cell r="AH1713"/>
          <cell r="AI1713">
            <v>8408.0499999999993</v>
          </cell>
          <cell r="AJ1713">
            <v>12625.52</v>
          </cell>
          <cell r="AK1713">
            <v>-33.4</v>
          </cell>
          <cell r="AL1713"/>
          <cell r="AM1713">
            <v>2343.41</v>
          </cell>
          <cell r="AN1713">
            <v>3528.56</v>
          </cell>
          <cell r="AO1713">
            <v>-33.590000000000003</v>
          </cell>
          <cell r="AP1713"/>
          <cell r="AQ1713">
            <v>27.87</v>
          </cell>
          <cell r="AR1713"/>
          <cell r="AS1713">
            <v>1104</v>
          </cell>
          <cell r="AT1713">
            <v>1056</v>
          </cell>
          <cell r="AU1713">
            <v>4.55</v>
          </cell>
          <cell r="AV1713"/>
          <cell r="AW1713">
            <v>40.479999999999997</v>
          </cell>
          <cell r="AX1713">
            <v>38.72</v>
          </cell>
          <cell r="AY1713">
            <v>4.55</v>
          </cell>
          <cell r="AZ1713"/>
          <cell r="BA1713">
            <v>2102.0100000000002</v>
          </cell>
          <cell r="BB1713">
            <v>2010.62</v>
          </cell>
          <cell r="BC1713">
            <v>4.55</v>
          </cell>
          <cell r="BD1713"/>
          <cell r="BE1713">
            <v>585.85</v>
          </cell>
          <cell r="BF1713">
            <v>560.38</v>
          </cell>
          <cell r="BG1713">
            <v>4.55</v>
          </cell>
          <cell r="BH1713"/>
          <cell r="BI1713">
            <v>27.87</v>
          </cell>
          <cell r="BJ1713"/>
          <cell r="BK1713">
            <v>960</v>
          </cell>
          <cell r="BL1713">
            <v>864</v>
          </cell>
          <cell r="BM1713">
            <v>11.11</v>
          </cell>
          <cell r="BN1713"/>
          <cell r="BO1713">
            <v>35.200000000000003</v>
          </cell>
          <cell r="BP1713">
            <v>31.68</v>
          </cell>
          <cell r="BQ1713">
            <v>11.11</v>
          </cell>
          <cell r="BR1713"/>
          <cell r="BS1713">
            <v>1827.84</v>
          </cell>
          <cell r="BT1713">
            <v>1645.05</v>
          </cell>
          <cell r="BU1713">
            <v>11.11</v>
          </cell>
          <cell r="BV1713"/>
          <cell r="BW1713">
            <v>509.44</v>
          </cell>
          <cell r="BX1713">
            <v>458.49</v>
          </cell>
          <cell r="BY1713">
            <v>11.11</v>
          </cell>
          <cell r="BZ1713"/>
          <cell r="CA1713">
            <v>27.87</v>
          </cell>
          <cell r="CB1713"/>
          <cell r="CC1713">
            <v>816</v>
          </cell>
          <cell r="CD1713">
            <v>480</v>
          </cell>
          <cell r="CE1713">
            <v>70</v>
          </cell>
          <cell r="CF1713"/>
          <cell r="CG1713">
            <v>29.92</v>
          </cell>
          <cell r="CH1713">
            <v>17.600000000000001</v>
          </cell>
          <cell r="CI1713">
            <v>70</v>
          </cell>
          <cell r="CJ1713"/>
          <cell r="CK1713">
            <v>1553.66</v>
          </cell>
          <cell r="CL1713">
            <v>913.92</v>
          </cell>
          <cell r="CM1713">
            <v>70</v>
          </cell>
          <cell r="CN1713"/>
          <cell r="CO1713">
            <v>433.02</v>
          </cell>
          <cell r="CP1713">
            <v>254.72</v>
          </cell>
          <cell r="CQ1713">
            <v>70</v>
          </cell>
          <cell r="CR1713"/>
          <cell r="CS1713">
            <v>27.87</v>
          </cell>
        </row>
        <row r="1714">
          <cell r="A1714">
            <v>1003758</v>
          </cell>
          <cell r="B1714" t="str">
            <v>LOT 1125 LAMRAIG BLEND PRABAN 700ml</v>
          </cell>
          <cell r="C1714">
            <v>6</v>
          </cell>
          <cell r="D1714" t="str">
            <v>#</v>
          </cell>
          <cell r="E1714" t="str">
            <v>OTHER</v>
          </cell>
          <cell r="F1714">
            <v>700</v>
          </cell>
          <cell r="G1714" t="str">
            <v>G</v>
          </cell>
          <cell r="H1714" t="str">
            <v>OP</v>
          </cell>
          <cell r="I1714" t="str">
            <v>Super Premium</v>
          </cell>
          <cell r="J1714" t="str">
            <v>Spirits</v>
          </cell>
          <cell r="K1714" t="str">
            <v>Whisky</v>
          </cell>
          <cell r="L1714" t="str">
            <v>MC11502</v>
          </cell>
          <cell r="M1714" t="str">
            <v>Blended Scotch</v>
          </cell>
          <cell r="N1714" t="str">
            <v>GB</v>
          </cell>
          <cell r="O1714" t="str">
            <v>SCOTLAND</v>
          </cell>
          <cell r="P1714" t="str">
            <v>OTHER SCOTLAND</v>
          </cell>
          <cell r="Q1714" t="str">
            <v>Spirits</v>
          </cell>
          <cell r="R1714" t="str">
            <v>#</v>
          </cell>
          <cell r="S1714" t="str">
            <v>#</v>
          </cell>
          <cell r="T1714">
            <v>41.77</v>
          </cell>
          <cell r="U1714" t="str">
            <v>NO AGENT</v>
          </cell>
          <cell r="V1714">
            <v>107225</v>
          </cell>
          <cell r="W1714" t="str">
            <v>Broxburn Bottlers Ltd / Isle Skye</v>
          </cell>
          <cell r="X1714" t="str">
            <v>#</v>
          </cell>
          <cell r="Y1714" t="str">
            <v>Not assigned</v>
          </cell>
          <cell r="Z1714"/>
          <cell r="AA1714">
            <v>24</v>
          </cell>
          <cell r="AB1714"/>
          <cell r="AC1714" t="str">
            <v>0.00 EA</v>
          </cell>
          <cell r="AD1714"/>
          <cell r="AE1714">
            <v>1.87</v>
          </cell>
          <cell r="AF1714"/>
          <cell r="AG1714"/>
          <cell r="AH1714"/>
          <cell r="AI1714">
            <v>825.36</v>
          </cell>
          <cell r="AJ1714"/>
          <cell r="AK1714"/>
          <cell r="AL1714"/>
          <cell r="AM1714">
            <v>423.46</v>
          </cell>
          <cell r="AN1714"/>
          <cell r="AO1714"/>
          <cell r="AP1714"/>
          <cell r="AQ1714">
            <v>51.31</v>
          </cell>
          <cell r="AR1714"/>
          <cell r="AS1714"/>
          <cell r="AT1714">
            <v>24</v>
          </cell>
          <cell r="AU1714">
            <v>-100</v>
          </cell>
          <cell r="AV1714"/>
          <cell r="AW1714"/>
          <cell r="AX1714">
            <v>1.87</v>
          </cell>
          <cell r="AY1714">
            <v>-100</v>
          </cell>
          <cell r="AZ1714"/>
          <cell r="BA1714"/>
          <cell r="BB1714">
            <v>825.36</v>
          </cell>
          <cell r="BC1714">
            <v>-100</v>
          </cell>
          <cell r="BD1714"/>
          <cell r="BE1714"/>
          <cell r="BF1714">
            <v>423.46</v>
          </cell>
          <cell r="BG1714">
            <v>-100</v>
          </cell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  <cell r="BT1714"/>
          <cell r="BU1714"/>
          <cell r="BV1714"/>
          <cell r="BW1714"/>
          <cell r="BX1714"/>
          <cell r="BY1714"/>
          <cell r="BZ1714"/>
          <cell r="CA1714"/>
          <cell r="CB1714"/>
          <cell r="CC1714"/>
          <cell r="CD1714">
            <v>24</v>
          </cell>
          <cell r="CE1714">
            <v>-100</v>
          </cell>
          <cell r="CF1714"/>
          <cell r="CG1714"/>
          <cell r="CH1714">
            <v>1.87</v>
          </cell>
          <cell r="CI1714">
            <v>-100</v>
          </cell>
          <cell r="CJ1714"/>
          <cell r="CK1714"/>
          <cell r="CL1714">
            <v>825.36</v>
          </cell>
          <cell r="CM1714">
            <v>-100</v>
          </cell>
          <cell r="CN1714"/>
          <cell r="CO1714"/>
          <cell r="CP1714">
            <v>423.46</v>
          </cell>
          <cell r="CQ1714">
            <v>-100</v>
          </cell>
          <cell r="CR1714"/>
          <cell r="CS1714"/>
        </row>
        <row r="1715">
          <cell r="A1715">
            <v>1003760</v>
          </cell>
          <cell r="B1715" t="str">
            <v>PIMMS NO 1 CUP 750ml</v>
          </cell>
          <cell r="C1715">
            <v>12</v>
          </cell>
          <cell r="D1715" t="str">
            <v>#</v>
          </cell>
          <cell r="E1715" t="str">
            <v>PIMMS</v>
          </cell>
          <cell r="F1715">
            <v>750</v>
          </cell>
          <cell r="G1715" t="str">
            <v>G</v>
          </cell>
          <cell r="H1715" t="str">
            <v>AB</v>
          </cell>
          <cell r="I1715" t="str">
            <v>Mainstream</v>
          </cell>
          <cell r="J1715" t="str">
            <v>Spirits</v>
          </cell>
          <cell r="K1715" t="str">
            <v>Liqueur</v>
          </cell>
          <cell r="L1715" t="str">
            <v>MC11704</v>
          </cell>
          <cell r="M1715" t="str">
            <v>Other Liqueur</v>
          </cell>
          <cell r="N1715" t="str">
            <v>GB</v>
          </cell>
          <cell r="O1715" t="str">
            <v>ENGLAND</v>
          </cell>
          <cell r="P1715" t="str">
            <v>ENGLAND</v>
          </cell>
          <cell r="Q1715" t="str">
            <v>Spirits</v>
          </cell>
          <cell r="R1715" t="str">
            <v>#</v>
          </cell>
          <cell r="S1715" t="str">
            <v>LIQUEUR</v>
          </cell>
          <cell r="T1715">
            <v>28.06</v>
          </cell>
          <cell r="U1715" t="str">
            <v>DIAGEO</v>
          </cell>
          <cell r="V1715">
            <v>100975</v>
          </cell>
          <cell r="W1715" t="str">
            <v>Diageo Global Supply</v>
          </cell>
          <cell r="X1715">
            <v>502092</v>
          </cell>
          <cell r="Y1715" t="str">
            <v>Diageo Canada Inc.</v>
          </cell>
          <cell r="Z1715">
            <v>49</v>
          </cell>
          <cell r="AA1715">
            <v>1613</v>
          </cell>
          <cell r="AB1715">
            <v>1945</v>
          </cell>
          <cell r="AC1715">
            <v>-17.07</v>
          </cell>
          <cell r="AD1715">
            <v>32.92</v>
          </cell>
          <cell r="AE1715">
            <v>134.41999999999999</v>
          </cell>
          <cell r="AF1715">
            <v>162.08000000000001</v>
          </cell>
          <cell r="AG1715">
            <v>-17.07</v>
          </cell>
          <cell r="AH1715">
            <v>2.74</v>
          </cell>
          <cell r="AI1715">
            <v>36335.03</v>
          </cell>
          <cell r="AJ1715">
            <v>43694.64</v>
          </cell>
          <cell r="AK1715">
            <v>-16.84</v>
          </cell>
          <cell r="AL1715">
            <v>741.53</v>
          </cell>
          <cell r="AM1715">
            <v>22268.16</v>
          </cell>
          <cell r="AN1715">
            <v>26726.12</v>
          </cell>
          <cell r="AO1715">
            <v>-16.68</v>
          </cell>
          <cell r="AP1715">
            <v>454.45</v>
          </cell>
          <cell r="AQ1715">
            <v>61.29</v>
          </cell>
          <cell r="AR1715"/>
          <cell r="AS1715">
            <v>163</v>
          </cell>
          <cell r="AT1715">
            <v>353</v>
          </cell>
          <cell r="AU1715">
            <v>-53.82</v>
          </cell>
          <cell r="AV1715">
            <v>3.33</v>
          </cell>
          <cell r="AW1715">
            <v>13.58</v>
          </cell>
          <cell r="AX1715">
            <v>29.42</v>
          </cell>
          <cell r="AY1715">
            <v>-53.82</v>
          </cell>
          <cell r="AZ1715">
            <v>0.28000000000000003</v>
          </cell>
          <cell r="BA1715">
            <v>3466.69</v>
          </cell>
          <cell r="BB1715">
            <v>7976.56</v>
          </cell>
          <cell r="BC1715">
            <v>-56.54</v>
          </cell>
          <cell r="BD1715">
            <v>70.75</v>
          </cell>
          <cell r="BE1715">
            <v>2046.84</v>
          </cell>
          <cell r="BF1715">
            <v>4891.6400000000003</v>
          </cell>
          <cell r="BG1715">
            <v>-58.16</v>
          </cell>
          <cell r="BH1715">
            <v>41.77</v>
          </cell>
          <cell r="BI1715">
            <v>59.04</v>
          </cell>
          <cell r="BJ1715"/>
          <cell r="BK1715">
            <v>184</v>
          </cell>
          <cell r="BL1715">
            <v>212</v>
          </cell>
          <cell r="BM1715">
            <v>-13.21</v>
          </cell>
          <cell r="BN1715">
            <v>3.76</v>
          </cell>
          <cell r="BO1715">
            <v>15.33</v>
          </cell>
          <cell r="BP1715">
            <v>17.670000000000002</v>
          </cell>
          <cell r="BQ1715">
            <v>-13.21</v>
          </cell>
          <cell r="BR1715">
            <v>0.31</v>
          </cell>
          <cell r="BS1715">
            <v>3982.12</v>
          </cell>
          <cell r="BT1715">
            <v>4841.55</v>
          </cell>
          <cell r="BU1715">
            <v>-17.75</v>
          </cell>
          <cell r="BV1715">
            <v>81.27</v>
          </cell>
          <cell r="BW1715">
            <v>2379.63</v>
          </cell>
          <cell r="BX1715">
            <v>2989.47</v>
          </cell>
          <cell r="BY1715">
            <v>-20.399999999999999</v>
          </cell>
          <cell r="BZ1715">
            <v>48.56</v>
          </cell>
          <cell r="CA1715">
            <v>59.76</v>
          </cell>
          <cell r="CB1715"/>
          <cell r="CC1715">
            <v>82</v>
          </cell>
          <cell r="CD1715">
            <v>270</v>
          </cell>
          <cell r="CE1715">
            <v>-69.63</v>
          </cell>
          <cell r="CF1715">
            <v>1.67</v>
          </cell>
          <cell r="CG1715">
            <v>6.83</v>
          </cell>
          <cell r="CH1715">
            <v>22.5</v>
          </cell>
          <cell r="CI1715">
            <v>-69.63</v>
          </cell>
          <cell r="CJ1715">
            <v>0.14000000000000001</v>
          </cell>
          <cell r="CK1715">
            <v>1803.84</v>
          </cell>
          <cell r="CL1715">
            <v>6128.37</v>
          </cell>
          <cell r="CM1715">
            <v>-70.569999999999993</v>
          </cell>
          <cell r="CN1715">
            <v>36.81</v>
          </cell>
          <cell r="CO1715">
            <v>1089.55</v>
          </cell>
          <cell r="CP1715">
            <v>3768.9</v>
          </cell>
          <cell r="CQ1715">
            <v>-71.09</v>
          </cell>
          <cell r="CR1715">
            <v>22.24</v>
          </cell>
          <cell r="CS1715">
            <v>60.4</v>
          </cell>
        </row>
        <row r="1716">
          <cell r="A1716">
            <v>1003762</v>
          </cell>
          <cell r="B1716" t="str">
            <v>ALEXANDER CRU GRAPPA-BOTTEGA 700ml</v>
          </cell>
          <cell r="C1716">
            <v>6</v>
          </cell>
          <cell r="D1716" t="str">
            <v>#</v>
          </cell>
          <cell r="E1716" t="str">
            <v>OTHER</v>
          </cell>
          <cell r="F1716">
            <v>700</v>
          </cell>
          <cell r="G1716" t="str">
            <v>G</v>
          </cell>
          <cell r="H1716" t="str">
            <v>PW</v>
          </cell>
          <cell r="I1716" t="str">
            <v>Super Premium</v>
          </cell>
          <cell r="J1716" t="str">
            <v>Spirits</v>
          </cell>
          <cell r="K1716" t="str">
            <v>Liqueur</v>
          </cell>
          <cell r="L1716" t="str">
            <v>MC11704</v>
          </cell>
          <cell r="M1716" t="str">
            <v>Other Liqueur</v>
          </cell>
          <cell r="N1716" t="str">
            <v>IT</v>
          </cell>
          <cell r="O1716" t="str">
            <v>ITALY</v>
          </cell>
          <cell r="P1716" t="str">
            <v>OTHER ITALY</v>
          </cell>
          <cell r="Q1716" t="str">
            <v>Spirits</v>
          </cell>
          <cell r="R1716" t="str">
            <v>#</v>
          </cell>
          <cell r="S1716" t="str">
            <v>#</v>
          </cell>
          <cell r="T1716">
            <v>43.3</v>
          </cell>
          <cell r="U1716" t="str">
            <v>MAINBRACE WINE &amp; SPIRITS LTD</v>
          </cell>
          <cell r="V1716">
            <v>100113</v>
          </cell>
          <cell r="W1716" t="str">
            <v>Bottega Spa</v>
          </cell>
          <cell r="X1716" t="str">
            <v>#</v>
          </cell>
          <cell r="Y1716" t="str">
            <v>Not assigned</v>
          </cell>
          <cell r="Z1716"/>
          <cell r="AA1716"/>
          <cell r="AB1716">
            <v>102</v>
          </cell>
          <cell r="AC1716">
            <v>-100</v>
          </cell>
          <cell r="AD1716"/>
          <cell r="AE1716"/>
          <cell r="AF1716">
            <v>7.93</v>
          </cell>
          <cell r="AG1716">
            <v>-100</v>
          </cell>
          <cell r="AH1716"/>
          <cell r="AI1716"/>
          <cell r="AJ1716">
            <v>2234.61</v>
          </cell>
          <cell r="AK1716">
            <v>-100</v>
          </cell>
          <cell r="AL1716"/>
          <cell r="AM1716"/>
          <cell r="AN1716">
            <v>810.37</v>
          </cell>
          <cell r="AO1716">
            <v>-100</v>
          </cell>
          <cell r="AP1716"/>
          <cell r="AQ1716"/>
          <cell r="AR1716"/>
          <cell r="AS1716"/>
          <cell r="AT1716">
            <v>36</v>
          </cell>
          <cell r="AU1716">
            <v>-100</v>
          </cell>
          <cell r="AV1716"/>
          <cell r="AW1716"/>
          <cell r="AX1716">
            <v>2.8</v>
          </cell>
          <cell r="AY1716">
            <v>-100</v>
          </cell>
          <cell r="AZ1716"/>
          <cell r="BA1716"/>
          <cell r="BB1716">
            <v>801.49</v>
          </cell>
          <cell r="BC1716">
            <v>-100</v>
          </cell>
          <cell r="BD1716"/>
          <cell r="BE1716"/>
          <cell r="BF1716">
            <v>293.52999999999997</v>
          </cell>
          <cell r="BG1716">
            <v>-100</v>
          </cell>
          <cell r="BH1716"/>
          <cell r="BI1716"/>
          <cell r="BJ1716"/>
          <cell r="BK1716"/>
          <cell r="BL1716">
            <v>18</v>
          </cell>
          <cell r="BM1716">
            <v>-100</v>
          </cell>
          <cell r="BN1716"/>
          <cell r="BO1716"/>
          <cell r="BP1716">
            <v>1.4</v>
          </cell>
          <cell r="BQ1716">
            <v>-100</v>
          </cell>
          <cell r="BR1716"/>
          <cell r="BS1716"/>
          <cell r="BT1716">
            <v>396.4</v>
          </cell>
          <cell r="BU1716">
            <v>-100</v>
          </cell>
          <cell r="BV1716"/>
          <cell r="BW1716"/>
          <cell r="BX1716">
            <v>146.61000000000001</v>
          </cell>
          <cell r="BY1716">
            <v>-100</v>
          </cell>
          <cell r="BZ1716"/>
          <cell r="CA1716"/>
          <cell r="CB1716"/>
          <cell r="CC1716"/>
          <cell r="CD1716">
            <v>18</v>
          </cell>
          <cell r="CE1716">
            <v>-100</v>
          </cell>
          <cell r="CF1716"/>
          <cell r="CG1716"/>
          <cell r="CH1716">
            <v>1.4</v>
          </cell>
          <cell r="CI1716">
            <v>-100</v>
          </cell>
          <cell r="CJ1716"/>
          <cell r="CK1716"/>
          <cell r="CL1716">
            <v>405.09</v>
          </cell>
          <cell r="CM1716">
            <v>-100</v>
          </cell>
          <cell r="CN1716"/>
          <cell r="CO1716"/>
          <cell r="CP1716">
            <v>146.91999999999999</v>
          </cell>
          <cell r="CQ1716">
            <v>-100</v>
          </cell>
          <cell r="CR1716"/>
          <cell r="CS1716"/>
        </row>
        <row r="1717">
          <cell r="A1717">
            <v>1003768</v>
          </cell>
          <cell r="B1717" t="str">
            <v>CROFT FINE PALE CREAM SHERRY 750ml</v>
          </cell>
          <cell r="C1717">
            <v>12</v>
          </cell>
          <cell r="D1717" t="str">
            <v>PALOMINO</v>
          </cell>
          <cell r="E1717" t="str">
            <v>CROFT</v>
          </cell>
          <cell r="F1717">
            <v>750</v>
          </cell>
          <cell r="G1717" t="str">
            <v>G</v>
          </cell>
          <cell r="H1717" t="str">
            <v>AA</v>
          </cell>
          <cell r="I1717" t="str">
            <v>Premium</v>
          </cell>
          <cell r="J1717" t="str">
            <v>Wine</v>
          </cell>
          <cell r="K1717" t="str">
            <v>Fortified</v>
          </cell>
          <cell r="L1717" t="str">
            <v>MC12402</v>
          </cell>
          <cell r="M1717" t="str">
            <v>Sherry</v>
          </cell>
          <cell r="N1717" t="str">
            <v>ES</v>
          </cell>
          <cell r="O1717" t="str">
            <v>SPAIN</v>
          </cell>
          <cell r="P1717" t="str">
            <v>JEREZ</v>
          </cell>
          <cell r="Q1717" t="str">
            <v>Wine</v>
          </cell>
          <cell r="R1717" t="str">
            <v>WHITE</v>
          </cell>
          <cell r="S1717" t="str">
            <v>RICH &amp; FULL</v>
          </cell>
          <cell r="T1717">
            <v>19.989999999999998</v>
          </cell>
          <cell r="U1717" t="str">
            <v>ANDREW PELLER</v>
          </cell>
          <cell r="V1717">
            <v>100166</v>
          </cell>
          <cell r="W1717" t="str">
            <v>Gonzalez Byass S A</v>
          </cell>
          <cell r="X1717">
            <v>502070</v>
          </cell>
          <cell r="Y1717" t="str">
            <v>Andrew Peller Limited</v>
          </cell>
          <cell r="Z1717">
            <v>39</v>
          </cell>
          <cell r="AA1717">
            <v>552</v>
          </cell>
          <cell r="AB1717">
            <v>638</v>
          </cell>
          <cell r="AC1717">
            <v>-13.48</v>
          </cell>
          <cell r="AD1717">
            <v>14.15</v>
          </cell>
          <cell r="AE1717">
            <v>46</v>
          </cell>
          <cell r="AF1717">
            <v>53.17</v>
          </cell>
          <cell r="AG1717">
            <v>-13.48</v>
          </cell>
          <cell r="AH1717">
            <v>1.18</v>
          </cell>
          <cell r="AI1717">
            <v>9448.65</v>
          </cell>
          <cell r="AJ1717">
            <v>10624.66</v>
          </cell>
          <cell r="AK1717">
            <v>-11.07</v>
          </cell>
          <cell r="AL1717">
            <v>242.27</v>
          </cell>
          <cell r="AM1717">
            <v>5625.2</v>
          </cell>
          <cell r="AN1717">
            <v>6255.35</v>
          </cell>
          <cell r="AO1717">
            <v>-10.07</v>
          </cell>
          <cell r="AP1717">
            <v>144.24</v>
          </cell>
          <cell r="AQ1717">
            <v>59.53</v>
          </cell>
          <cell r="AR1717"/>
          <cell r="AS1717">
            <v>96</v>
          </cell>
          <cell r="AT1717">
            <v>86</v>
          </cell>
          <cell r="AU1717">
            <v>11.63</v>
          </cell>
          <cell r="AV1717">
            <v>2.46</v>
          </cell>
          <cell r="AW1717">
            <v>8</v>
          </cell>
          <cell r="AX1717">
            <v>7.17</v>
          </cell>
          <cell r="AY1717">
            <v>11.63</v>
          </cell>
          <cell r="AZ1717">
            <v>0.21</v>
          </cell>
          <cell r="BA1717">
            <v>1629.11</v>
          </cell>
          <cell r="BB1717">
            <v>1476.62</v>
          </cell>
          <cell r="BC1717">
            <v>10.33</v>
          </cell>
          <cell r="BD1717">
            <v>41.77</v>
          </cell>
          <cell r="BE1717">
            <v>954.97</v>
          </cell>
          <cell r="BF1717">
            <v>885.76</v>
          </cell>
          <cell r="BG1717">
            <v>7.81</v>
          </cell>
          <cell r="BH1717">
            <v>24.49</v>
          </cell>
          <cell r="BI1717">
            <v>58.62</v>
          </cell>
          <cell r="BJ1717"/>
          <cell r="BK1717">
            <v>119</v>
          </cell>
          <cell r="BL1717">
            <v>141</v>
          </cell>
          <cell r="BM1717">
            <v>-15.6</v>
          </cell>
          <cell r="BN1717">
            <v>3.05</v>
          </cell>
          <cell r="BO1717">
            <v>9.92</v>
          </cell>
          <cell r="BP1717">
            <v>11.75</v>
          </cell>
          <cell r="BQ1717">
            <v>-15.6</v>
          </cell>
          <cell r="BR1717">
            <v>0.25</v>
          </cell>
          <cell r="BS1717">
            <v>2036.98</v>
          </cell>
          <cell r="BT1717">
            <v>2364.83</v>
          </cell>
          <cell r="BU1717">
            <v>-13.86</v>
          </cell>
          <cell r="BV1717">
            <v>52.23</v>
          </cell>
          <cell r="BW1717">
            <v>1205.72</v>
          </cell>
          <cell r="BX1717">
            <v>1397.4</v>
          </cell>
          <cell r="BY1717">
            <v>-13.72</v>
          </cell>
          <cell r="BZ1717">
            <v>30.92</v>
          </cell>
          <cell r="CA1717">
            <v>59.19</v>
          </cell>
          <cell r="CB1717"/>
          <cell r="CC1717">
            <v>59</v>
          </cell>
          <cell r="CD1717">
            <v>38</v>
          </cell>
          <cell r="CE1717">
            <v>55.26</v>
          </cell>
          <cell r="CF1717">
            <v>1.51</v>
          </cell>
          <cell r="CG1717">
            <v>4.92</v>
          </cell>
          <cell r="CH1717">
            <v>3.17</v>
          </cell>
          <cell r="CI1717">
            <v>55.26</v>
          </cell>
          <cell r="CJ1717">
            <v>0.13</v>
          </cell>
          <cell r="CK1717">
            <v>1001.63</v>
          </cell>
          <cell r="CL1717">
            <v>650.54</v>
          </cell>
          <cell r="CM1717">
            <v>53.97</v>
          </cell>
          <cell r="CN1717">
            <v>25.68</v>
          </cell>
          <cell r="CO1717">
            <v>587.49</v>
          </cell>
          <cell r="CP1717">
            <v>389.53</v>
          </cell>
          <cell r="CQ1717">
            <v>50.82</v>
          </cell>
          <cell r="CR1717">
            <v>15.06</v>
          </cell>
          <cell r="CS1717">
            <v>58.65</v>
          </cell>
        </row>
        <row r="1718">
          <cell r="A1718">
            <v>1003776</v>
          </cell>
          <cell r="B1718" t="str">
            <v>TAYLOR FLADGATE 20 YO 750ml</v>
          </cell>
          <cell r="C1718">
            <v>12</v>
          </cell>
          <cell r="D1718" t="str">
            <v>TOURIGA NACIONAL</v>
          </cell>
          <cell r="E1718" t="str">
            <v>TAYLOR FLADGATE</v>
          </cell>
          <cell r="F1718">
            <v>750</v>
          </cell>
          <cell r="G1718" t="str">
            <v>G</v>
          </cell>
          <cell r="H1718" t="str">
            <v>PC</v>
          </cell>
          <cell r="I1718" t="str">
            <v>Super Premium</v>
          </cell>
          <cell r="J1718" t="str">
            <v>Wine</v>
          </cell>
          <cell r="K1718" t="str">
            <v>Fortified</v>
          </cell>
          <cell r="L1718" t="str">
            <v>MC12401</v>
          </cell>
          <cell r="M1718" t="str">
            <v>Port</v>
          </cell>
          <cell r="N1718" t="str">
            <v>PT</v>
          </cell>
          <cell r="O1718" t="str">
            <v>PORTUGAL</v>
          </cell>
          <cell r="P1718" t="str">
            <v>DOURO</v>
          </cell>
          <cell r="Q1718" t="str">
            <v>Wine</v>
          </cell>
          <cell r="R1718" t="str">
            <v>RED</v>
          </cell>
          <cell r="S1718" t="str">
            <v>BOLD &amp; FULL</v>
          </cell>
          <cell r="T1718">
            <v>62.79</v>
          </cell>
          <cell r="U1718" t="str">
            <v>INNOVATIVE BEVERAGES</v>
          </cell>
          <cell r="V1718">
            <v>100338</v>
          </cell>
          <cell r="W1718" t="str">
            <v>Taylor Fladgate &amp; Yeatman</v>
          </cell>
          <cell r="X1718">
            <v>503212</v>
          </cell>
          <cell r="Y1718" t="str">
            <v>Sylvestre Wines &amp; Spirits Inc.</v>
          </cell>
          <cell r="Z1718">
            <v>22</v>
          </cell>
          <cell r="AA1718">
            <v>292</v>
          </cell>
          <cell r="AB1718">
            <v>296</v>
          </cell>
          <cell r="AC1718">
            <v>-1.35</v>
          </cell>
          <cell r="AD1718">
            <v>13.27</v>
          </cell>
          <cell r="AE1718">
            <v>24.33</v>
          </cell>
          <cell r="AF1718">
            <v>24.67</v>
          </cell>
          <cell r="AG1718">
            <v>-1.35</v>
          </cell>
          <cell r="AH1718">
            <v>1.1100000000000001</v>
          </cell>
          <cell r="AI1718">
            <v>15325.45</v>
          </cell>
          <cell r="AJ1718">
            <v>15404.14</v>
          </cell>
          <cell r="AK1718">
            <v>-0.51</v>
          </cell>
          <cell r="AL1718">
            <v>696.61</v>
          </cell>
          <cell r="AM1718">
            <v>5253.29</v>
          </cell>
          <cell r="AN1718">
            <v>5194.75</v>
          </cell>
          <cell r="AO1718">
            <v>1.1299999999999999</v>
          </cell>
          <cell r="AP1718">
            <v>238.79</v>
          </cell>
          <cell r="AQ1718">
            <v>34.28</v>
          </cell>
          <cell r="AR1718"/>
          <cell r="AS1718">
            <v>38</v>
          </cell>
          <cell r="AT1718">
            <v>26</v>
          </cell>
          <cell r="AU1718">
            <v>46.15</v>
          </cell>
          <cell r="AV1718">
            <v>1.73</v>
          </cell>
          <cell r="AW1718">
            <v>3.17</v>
          </cell>
          <cell r="AX1718">
            <v>2.17</v>
          </cell>
          <cell r="AY1718">
            <v>46.15</v>
          </cell>
          <cell r="AZ1718">
            <v>0.14000000000000001</v>
          </cell>
          <cell r="BA1718">
            <v>2013.92</v>
          </cell>
          <cell r="BB1718">
            <v>1360.77</v>
          </cell>
          <cell r="BC1718">
            <v>48</v>
          </cell>
          <cell r="BD1718">
            <v>91.54</v>
          </cell>
          <cell r="BE1718">
            <v>703.14</v>
          </cell>
          <cell r="BF1718">
            <v>463.94</v>
          </cell>
          <cell r="BG1718">
            <v>51.56</v>
          </cell>
          <cell r="BH1718">
            <v>31.96</v>
          </cell>
          <cell r="BI1718">
            <v>34.909999999999997</v>
          </cell>
          <cell r="BJ1718"/>
          <cell r="BK1718">
            <v>46</v>
          </cell>
          <cell r="BL1718">
            <v>43</v>
          </cell>
          <cell r="BM1718">
            <v>6.98</v>
          </cell>
          <cell r="BN1718">
            <v>2.09</v>
          </cell>
          <cell r="BO1718">
            <v>3.83</v>
          </cell>
          <cell r="BP1718">
            <v>3.58</v>
          </cell>
          <cell r="BQ1718">
            <v>6.98</v>
          </cell>
          <cell r="BR1718">
            <v>0.17</v>
          </cell>
          <cell r="BS1718">
            <v>2449.37</v>
          </cell>
          <cell r="BT1718">
            <v>2220.7600000000002</v>
          </cell>
          <cell r="BU1718">
            <v>10.29</v>
          </cell>
          <cell r="BV1718">
            <v>111.34</v>
          </cell>
          <cell r="BW1718">
            <v>862.63</v>
          </cell>
          <cell r="BX1718">
            <v>737.55</v>
          </cell>
          <cell r="BY1718">
            <v>16.96</v>
          </cell>
          <cell r="BZ1718">
            <v>39.21</v>
          </cell>
          <cell r="CA1718">
            <v>35.22</v>
          </cell>
          <cell r="CB1718"/>
          <cell r="CC1718">
            <v>21</v>
          </cell>
          <cell r="CD1718">
            <v>14</v>
          </cell>
          <cell r="CE1718">
            <v>50</v>
          </cell>
          <cell r="CF1718">
            <v>0.95</v>
          </cell>
          <cell r="CG1718">
            <v>1.75</v>
          </cell>
          <cell r="CH1718">
            <v>1.17</v>
          </cell>
          <cell r="CI1718">
            <v>50</v>
          </cell>
          <cell r="CJ1718">
            <v>0.08</v>
          </cell>
          <cell r="CK1718">
            <v>1104.94</v>
          </cell>
          <cell r="CL1718">
            <v>729.37</v>
          </cell>
          <cell r="CM1718">
            <v>51.49</v>
          </cell>
          <cell r="CN1718">
            <v>50.22</v>
          </cell>
          <cell r="CO1718">
            <v>380.55</v>
          </cell>
          <cell r="CP1718">
            <v>246.46</v>
          </cell>
          <cell r="CQ1718">
            <v>54.41</v>
          </cell>
          <cell r="CR1718">
            <v>17.3</v>
          </cell>
          <cell r="CS1718">
            <v>34.44</v>
          </cell>
        </row>
        <row r="1719">
          <cell r="A1719">
            <v>1003781</v>
          </cell>
          <cell r="B1719" t="str">
            <v>WOLF BLASS RED LABEL TAWNY 750ml</v>
          </cell>
          <cell r="C1719">
            <v>6</v>
          </cell>
          <cell r="D1719" t="str">
            <v>GRENACHE</v>
          </cell>
          <cell r="E1719" t="str">
            <v>WOLF BLASS RED LABEL</v>
          </cell>
          <cell r="F1719">
            <v>750</v>
          </cell>
          <cell r="G1719" t="str">
            <v>G</v>
          </cell>
          <cell r="H1719" t="str">
            <v>AC</v>
          </cell>
          <cell r="I1719" t="str">
            <v>Premium</v>
          </cell>
          <cell r="J1719" t="str">
            <v>Wine</v>
          </cell>
          <cell r="K1719" t="str">
            <v>Fortified</v>
          </cell>
          <cell r="L1719" t="str">
            <v>MC12403</v>
          </cell>
          <cell r="M1719" t="str">
            <v>Fortified Other</v>
          </cell>
          <cell r="N1719" t="str">
            <v>AU</v>
          </cell>
          <cell r="O1719" t="str">
            <v>AUSTRALIA</v>
          </cell>
          <cell r="P1719" t="str">
            <v>SOUTH AUSTRALIA</v>
          </cell>
          <cell r="Q1719" t="str">
            <v>Wine</v>
          </cell>
          <cell r="R1719" t="str">
            <v>RED</v>
          </cell>
          <cell r="S1719" t="str">
            <v>BOLD &amp; FULL</v>
          </cell>
          <cell r="T1719">
            <v>18.989999999999998</v>
          </cell>
          <cell r="U1719" t="str">
            <v>MARK ANTHONY BRANDS</v>
          </cell>
          <cell r="V1719">
            <v>101032</v>
          </cell>
          <cell r="W1719" t="str">
            <v>Treasury Wine Limestone</v>
          </cell>
          <cell r="X1719">
            <v>502336</v>
          </cell>
          <cell r="Y1719" t="str">
            <v>Mark Anthony Brands Ltd.</v>
          </cell>
          <cell r="Z1719">
            <v>53</v>
          </cell>
          <cell r="AA1719">
            <v>1169</v>
          </cell>
          <cell r="AB1719">
            <v>1139</v>
          </cell>
          <cell r="AC1719">
            <v>2.63</v>
          </cell>
          <cell r="AD1719">
            <v>22.06</v>
          </cell>
          <cell r="AE1719">
            <v>97.42</v>
          </cell>
          <cell r="AF1719">
            <v>94.92</v>
          </cell>
          <cell r="AG1719">
            <v>2.63</v>
          </cell>
          <cell r="AH1719">
            <v>1.84</v>
          </cell>
          <cell r="AI1719">
            <v>18589.669999999998</v>
          </cell>
          <cell r="AJ1719">
            <v>18576.91</v>
          </cell>
          <cell r="AK1719">
            <v>7.0000000000000007E-2</v>
          </cell>
          <cell r="AL1719">
            <v>350.75</v>
          </cell>
          <cell r="AM1719">
            <v>11216.03</v>
          </cell>
          <cell r="AN1719">
            <v>11392.49</v>
          </cell>
          <cell r="AO1719">
            <v>-1.55</v>
          </cell>
          <cell r="AP1719">
            <v>211.62</v>
          </cell>
          <cell r="AQ1719">
            <v>60.33</v>
          </cell>
          <cell r="AR1719"/>
          <cell r="AS1719">
            <v>215</v>
          </cell>
          <cell r="AT1719">
            <v>156</v>
          </cell>
          <cell r="AU1719">
            <v>37.82</v>
          </cell>
          <cell r="AV1719">
            <v>4.0599999999999996</v>
          </cell>
          <cell r="AW1719">
            <v>17.920000000000002</v>
          </cell>
          <cell r="AX1719">
            <v>13</v>
          </cell>
          <cell r="AY1719">
            <v>37.82</v>
          </cell>
          <cell r="AZ1719">
            <v>0.34</v>
          </cell>
          <cell r="BA1719">
            <v>2966.72</v>
          </cell>
          <cell r="BB1719">
            <v>2547.41</v>
          </cell>
          <cell r="BC1719">
            <v>16.46</v>
          </cell>
          <cell r="BD1719">
            <v>55.98</v>
          </cell>
          <cell r="BE1719">
            <v>1608.46</v>
          </cell>
          <cell r="BF1719">
            <v>1564.65</v>
          </cell>
          <cell r="BG1719">
            <v>2.8</v>
          </cell>
          <cell r="BH1719">
            <v>30.35</v>
          </cell>
          <cell r="BI1719">
            <v>54.22</v>
          </cell>
          <cell r="BJ1719"/>
          <cell r="BK1719">
            <v>303</v>
          </cell>
          <cell r="BL1719">
            <v>270</v>
          </cell>
          <cell r="BM1719">
            <v>12.22</v>
          </cell>
          <cell r="BN1719">
            <v>5.72</v>
          </cell>
          <cell r="BO1719">
            <v>25.25</v>
          </cell>
          <cell r="BP1719">
            <v>22.5</v>
          </cell>
          <cell r="BQ1719">
            <v>12.22</v>
          </cell>
          <cell r="BR1719">
            <v>0.48</v>
          </cell>
          <cell r="BS1719">
            <v>4594.79</v>
          </cell>
          <cell r="BT1719">
            <v>4411.8</v>
          </cell>
          <cell r="BU1719">
            <v>4.1500000000000004</v>
          </cell>
          <cell r="BV1719">
            <v>86.69</v>
          </cell>
          <cell r="BW1719">
            <v>2682.07</v>
          </cell>
          <cell r="BX1719">
            <v>2710.45</v>
          </cell>
          <cell r="BY1719">
            <v>-1.05</v>
          </cell>
          <cell r="BZ1719">
            <v>50.61</v>
          </cell>
          <cell r="CA1719">
            <v>58.37</v>
          </cell>
          <cell r="CB1719"/>
          <cell r="CC1719">
            <v>94</v>
          </cell>
          <cell r="CD1719">
            <v>76</v>
          </cell>
          <cell r="CE1719">
            <v>23.68</v>
          </cell>
          <cell r="CF1719">
            <v>1.77</v>
          </cell>
          <cell r="CG1719">
            <v>7.83</v>
          </cell>
          <cell r="CH1719">
            <v>6.33</v>
          </cell>
          <cell r="CI1719">
            <v>23.68</v>
          </cell>
          <cell r="CJ1719">
            <v>0.15</v>
          </cell>
          <cell r="CK1719">
            <v>1336.5</v>
          </cell>
          <cell r="CL1719">
            <v>1240.21</v>
          </cell>
          <cell r="CM1719">
            <v>7.76</v>
          </cell>
          <cell r="CN1719">
            <v>25.22</v>
          </cell>
          <cell r="CO1719">
            <v>742.76</v>
          </cell>
          <cell r="CP1719">
            <v>761.38</v>
          </cell>
          <cell r="CQ1719">
            <v>-2.4500000000000002</v>
          </cell>
          <cell r="CR1719">
            <v>14.01</v>
          </cell>
          <cell r="CS1719">
            <v>55.58</v>
          </cell>
        </row>
        <row r="1720">
          <cell r="A1720">
            <v>1003785</v>
          </cell>
          <cell r="B1720" t="str">
            <v>MICHEL TORINO CUMA TORRONTES 750ml</v>
          </cell>
          <cell r="C1720">
            <v>12</v>
          </cell>
          <cell r="D1720" t="str">
            <v>TORRONTES</v>
          </cell>
          <cell r="E1720" t="str">
            <v>MICHEL TORINO</v>
          </cell>
          <cell r="F1720">
            <v>750</v>
          </cell>
          <cell r="G1720" t="str">
            <v>G</v>
          </cell>
          <cell r="H1720" t="str">
            <v>AA</v>
          </cell>
          <cell r="I1720" t="str">
            <v>Mainstream</v>
          </cell>
          <cell r="J1720" t="str">
            <v>Wine</v>
          </cell>
          <cell r="K1720" t="str">
            <v>Table</v>
          </cell>
          <cell r="L1720" t="str">
            <v>MC12501</v>
          </cell>
          <cell r="M1720" t="str">
            <v>Argentinian Wine</v>
          </cell>
          <cell r="N1720" t="str">
            <v>AR</v>
          </cell>
          <cell r="O1720" t="str">
            <v>ARGENTINA</v>
          </cell>
          <cell r="P1720" t="str">
            <v>OTHER ARGENTINA</v>
          </cell>
          <cell r="Q1720" t="str">
            <v>Wine</v>
          </cell>
          <cell r="R1720" t="str">
            <v>WHITE</v>
          </cell>
          <cell r="S1720" t="str">
            <v>AROMATIC &amp; VIBRANT</v>
          </cell>
          <cell r="T1720">
            <v>15.99</v>
          </cell>
          <cell r="U1720" t="str">
            <v>UNIVINS &amp; SPIRITS</v>
          </cell>
          <cell r="V1720">
            <v>100252</v>
          </cell>
          <cell r="W1720" t="str">
            <v>Grupo Penaflor El Esteco</v>
          </cell>
          <cell r="X1720">
            <v>504156</v>
          </cell>
          <cell r="Y1720" t="str">
            <v>Univins and Spirits (Canada) Inc.</v>
          </cell>
          <cell r="Z1720">
            <v>31</v>
          </cell>
          <cell r="AA1720">
            <v>1990</v>
          </cell>
          <cell r="AB1720">
            <v>1023</v>
          </cell>
          <cell r="AC1720">
            <v>94.53</v>
          </cell>
          <cell r="AD1720">
            <v>64.19</v>
          </cell>
          <cell r="AE1720">
            <v>165.83</v>
          </cell>
          <cell r="AF1720">
            <v>85.25</v>
          </cell>
          <cell r="AG1720">
            <v>94.53</v>
          </cell>
          <cell r="AH1720">
            <v>5.35</v>
          </cell>
          <cell r="AI1720">
            <v>26903.47</v>
          </cell>
          <cell r="AJ1720">
            <v>14012.71</v>
          </cell>
          <cell r="AK1720">
            <v>91.99</v>
          </cell>
          <cell r="AL1720">
            <v>867.85</v>
          </cell>
          <cell r="AM1720">
            <v>15580.59</v>
          </cell>
          <cell r="AN1720">
            <v>8194.7900000000009</v>
          </cell>
          <cell r="AO1720">
            <v>90.13</v>
          </cell>
          <cell r="AP1720">
            <v>502.6</v>
          </cell>
          <cell r="AQ1720">
            <v>57.91</v>
          </cell>
          <cell r="AR1720"/>
          <cell r="AS1720">
            <v>342</v>
          </cell>
          <cell r="AT1720">
            <v>322</v>
          </cell>
          <cell r="AU1720">
            <v>6.21</v>
          </cell>
          <cell r="AV1720">
            <v>11.03</v>
          </cell>
          <cell r="AW1720">
            <v>28.5</v>
          </cell>
          <cell r="AX1720">
            <v>26.83</v>
          </cell>
          <cell r="AY1720">
            <v>6.21</v>
          </cell>
          <cell r="AZ1720">
            <v>0.92</v>
          </cell>
          <cell r="BA1720">
            <v>4624.28</v>
          </cell>
          <cell r="BB1720">
            <v>4386.7299999999996</v>
          </cell>
          <cell r="BC1720">
            <v>5.42</v>
          </cell>
          <cell r="BD1720">
            <v>149.16999999999999</v>
          </cell>
          <cell r="BE1720">
            <v>2678.25</v>
          </cell>
          <cell r="BF1720">
            <v>2554.92</v>
          </cell>
          <cell r="BG1720">
            <v>4.83</v>
          </cell>
          <cell r="BH1720">
            <v>86.4</v>
          </cell>
          <cell r="BI1720">
            <v>57.92</v>
          </cell>
          <cell r="BJ1720"/>
          <cell r="BK1720">
            <v>407</v>
          </cell>
          <cell r="BL1720">
            <v>386</v>
          </cell>
          <cell r="BM1720">
            <v>5.44</v>
          </cell>
          <cell r="BN1720">
            <v>13.13</v>
          </cell>
          <cell r="BO1720">
            <v>33.92</v>
          </cell>
          <cell r="BP1720">
            <v>32.17</v>
          </cell>
          <cell r="BQ1720">
            <v>5.44</v>
          </cell>
          <cell r="BR1720">
            <v>1.0900000000000001</v>
          </cell>
          <cell r="BS1720">
            <v>5561.01</v>
          </cell>
          <cell r="BT1720">
            <v>5299.78</v>
          </cell>
          <cell r="BU1720">
            <v>4.93</v>
          </cell>
          <cell r="BV1720">
            <v>179.39</v>
          </cell>
          <cell r="BW1720">
            <v>3245.18</v>
          </cell>
          <cell r="BX1720">
            <v>3103.87</v>
          </cell>
          <cell r="BY1720">
            <v>4.55</v>
          </cell>
          <cell r="BZ1720">
            <v>104.68</v>
          </cell>
          <cell r="CA1720">
            <v>58.36</v>
          </cell>
          <cell r="CB1720"/>
          <cell r="CC1720">
            <v>192</v>
          </cell>
          <cell r="CD1720">
            <v>152</v>
          </cell>
          <cell r="CE1720">
            <v>26.32</v>
          </cell>
          <cell r="CF1720">
            <v>6.19</v>
          </cell>
          <cell r="CG1720">
            <v>16</v>
          </cell>
          <cell r="CH1720">
            <v>12.67</v>
          </cell>
          <cell r="CI1720">
            <v>26.32</v>
          </cell>
          <cell r="CJ1720">
            <v>0.52</v>
          </cell>
          <cell r="CK1720">
            <v>2564.7800000000002</v>
          </cell>
          <cell r="CL1720">
            <v>2052.63</v>
          </cell>
          <cell r="CM1720">
            <v>24.95</v>
          </cell>
          <cell r="CN1720">
            <v>82.73</v>
          </cell>
          <cell r="CO1720">
            <v>1472.26</v>
          </cell>
          <cell r="CP1720">
            <v>1187.9100000000001</v>
          </cell>
          <cell r="CQ1720">
            <v>23.94</v>
          </cell>
          <cell r="CR1720">
            <v>47.49</v>
          </cell>
          <cell r="CS1720">
            <v>57.4</v>
          </cell>
        </row>
        <row r="1721">
          <cell r="A1721">
            <v>1003807</v>
          </cell>
          <cell r="B1721" t="str">
            <v>CHATEAU BONNET BLANC-ANDRE LUR 750ml</v>
          </cell>
          <cell r="C1721">
            <v>12</v>
          </cell>
          <cell r="D1721" t="str">
            <v>#</v>
          </cell>
          <cell r="E1721" t="str">
            <v>OTHER</v>
          </cell>
          <cell r="F1721">
            <v>750</v>
          </cell>
          <cell r="G1721" t="str">
            <v>G</v>
          </cell>
          <cell r="H1721">
            <v>96</v>
          </cell>
          <cell r="I1721" t="str">
            <v>Premium</v>
          </cell>
          <cell r="J1721" t="str">
            <v>Wine</v>
          </cell>
          <cell r="K1721" t="str">
            <v>Table</v>
          </cell>
          <cell r="L1721" t="str">
            <v>MC12506</v>
          </cell>
          <cell r="M1721" t="str">
            <v>French Wine</v>
          </cell>
          <cell r="N1721" t="str">
            <v>FR</v>
          </cell>
          <cell r="O1721" t="str">
            <v>FRANCE</v>
          </cell>
          <cell r="P1721" t="str">
            <v>BORDEAUX</v>
          </cell>
          <cell r="Q1721" t="str">
            <v>Wine</v>
          </cell>
          <cell r="R1721" t="str">
            <v>WHITE</v>
          </cell>
          <cell r="S1721" t="str">
            <v>#</v>
          </cell>
          <cell r="T1721">
            <v>16.989999999999998</v>
          </cell>
          <cell r="U1721" t="str">
            <v>TRAJECTORY BEVERAGE PARTNERS</v>
          </cell>
          <cell r="V1721">
            <v>100674</v>
          </cell>
          <cell r="W1721" t="str">
            <v>Les Vignobles Andre Lurton</v>
          </cell>
          <cell r="X1721" t="str">
            <v>#</v>
          </cell>
          <cell r="Y1721" t="str">
            <v>Not assigned</v>
          </cell>
          <cell r="Z1721"/>
          <cell r="AA1721">
            <v>-1</v>
          </cell>
          <cell r="AB1721"/>
          <cell r="AC1721" t="str">
            <v>0.00 EA</v>
          </cell>
          <cell r="AD1721"/>
          <cell r="AE1721">
            <v>-0.08</v>
          </cell>
          <cell r="AF1721"/>
          <cell r="AG1721"/>
          <cell r="AH1721"/>
          <cell r="AI1721"/>
          <cell r="AJ1721"/>
          <cell r="AK1721"/>
          <cell r="AL1721"/>
          <cell r="AM1721"/>
          <cell r="AN1721"/>
          <cell r="AO1721"/>
          <cell r="AP1721"/>
          <cell r="AQ1721"/>
          <cell r="AR1721"/>
          <cell r="AS1721"/>
          <cell r="AT1721"/>
          <cell r="AU1721"/>
          <cell r="AV1721"/>
          <cell r="AW1721"/>
          <cell r="AX1721"/>
          <cell r="AY1721"/>
          <cell r="AZ1721"/>
          <cell r="BA1721"/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  <cell r="BT1721"/>
          <cell r="BU1721"/>
          <cell r="BV1721"/>
          <cell r="BW1721"/>
          <cell r="BX1721"/>
          <cell r="BY1721"/>
          <cell r="BZ1721"/>
          <cell r="CA1721"/>
          <cell r="CB1721"/>
          <cell r="CC1721"/>
          <cell r="CD1721"/>
          <cell r="CE1721"/>
          <cell r="CF1721"/>
          <cell r="CG1721"/>
          <cell r="CH1721"/>
          <cell r="CI1721"/>
          <cell r="CJ1721"/>
          <cell r="CK1721"/>
          <cell r="CL1721"/>
          <cell r="CM1721"/>
          <cell r="CN1721"/>
          <cell r="CO1721"/>
          <cell r="CP1721"/>
          <cell r="CQ1721"/>
          <cell r="CR1721"/>
          <cell r="CS1721"/>
        </row>
        <row r="1722">
          <cell r="A1722">
            <v>1003811</v>
          </cell>
          <cell r="B1722" t="str">
            <v>LOT 1233 FOLIES HERITAGE BLANC IGP 750ml</v>
          </cell>
          <cell r="C1722">
            <v>12</v>
          </cell>
          <cell r="D1722" t="str">
            <v>#</v>
          </cell>
          <cell r="E1722" t="str">
            <v>OTHER</v>
          </cell>
          <cell r="F1722">
            <v>750</v>
          </cell>
          <cell r="G1722" t="str">
            <v>G</v>
          </cell>
          <cell r="H1722" t="str">
            <v>OP</v>
          </cell>
          <cell r="I1722" t="str">
            <v>Economy</v>
          </cell>
          <cell r="J1722" t="str">
            <v>Wine</v>
          </cell>
          <cell r="K1722" t="str">
            <v>Table</v>
          </cell>
          <cell r="L1722" t="str">
            <v>MC12506</v>
          </cell>
          <cell r="M1722" t="str">
            <v>French Wine</v>
          </cell>
          <cell r="N1722" t="str">
            <v>FR</v>
          </cell>
          <cell r="O1722" t="str">
            <v>FRANCE</v>
          </cell>
          <cell r="P1722" t="str">
            <v>BORDEAUX</v>
          </cell>
          <cell r="Q1722" t="str">
            <v>Wine</v>
          </cell>
          <cell r="R1722" t="str">
            <v>WHITE</v>
          </cell>
          <cell r="S1722" t="str">
            <v>#</v>
          </cell>
          <cell r="T1722">
            <v>11.33</v>
          </cell>
          <cell r="U1722" t="str">
            <v>NO AGENT</v>
          </cell>
          <cell r="V1722">
            <v>105082</v>
          </cell>
          <cell r="W1722" t="str">
            <v>Lamblin Fils (VN)</v>
          </cell>
          <cell r="X1722" t="str">
            <v>#</v>
          </cell>
          <cell r="Y1722" t="str">
            <v>Not assigned</v>
          </cell>
          <cell r="Z1722"/>
          <cell r="AA1722">
            <v>168</v>
          </cell>
          <cell r="AB1722">
            <v>180</v>
          </cell>
          <cell r="AC1722">
            <v>-6.67</v>
          </cell>
          <cell r="AD1722"/>
          <cell r="AE1722">
            <v>14</v>
          </cell>
          <cell r="AF1722">
            <v>15</v>
          </cell>
          <cell r="AG1722">
            <v>-6.67</v>
          </cell>
          <cell r="AH1722"/>
          <cell r="AI1722">
            <v>1579.2</v>
          </cell>
          <cell r="AJ1722">
            <v>1578.6</v>
          </cell>
          <cell r="AK1722">
            <v>0.04</v>
          </cell>
          <cell r="AL1722"/>
          <cell r="AM1722">
            <v>913.04</v>
          </cell>
          <cell r="AN1722">
            <v>913.42</v>
          </cell>
          <cell r="AO1722">
            <v>-0.04</v>
          </cell>
          <cell r="AP1722"/>
          <cell r="AQ1722">
            <v>57.82</v>
          </cell>
          <cell r="AR1722"/>
          <cell r="AS1722"/>
          <cell r="AT1722"/>
          <cell r="AU1722"/>
          <cell r="AV1722"/>
          <cell r="AW1722"/>
          <cell r="AX1722"/>
          <cell r="AY1722"/>
          <cell r="AZ1722"/>
          <cell r="BA1722"/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  <cell r="BT1722"/>
          <cell r="BU1722"/>
          <cell r="BV1722"/>
          <cell r="BW1722"/>
          <cell r="BX1722"/>
          <cell r="BY1722"/>
          <cell r="BZ1722"/>
          <cell r="CA1722"/>
          <cell r="CB1722"/>
          <cell r="CC1722"/>
          <cell r="CD1722"/>
          <cell r="CE1722"/>
          <cell r="CF1722"/>
          <cell r="CG1722"/>
          <cell r="CH1722"/>
          <cell r="CI1722"/>
          <cell r="CJ1722"/>
          <cell r="CK1722"/>
          <cell r="CL1722"/>
          <cell r="CM1722"/>
          <cell r="CN1722"/>
          <cell r="CO1722"/>
          <cell r="CP1722"/>
          <cell r="CQ1722"/>
          <cell r="CR1722"/>
          <cell r="CS1722"/>
        </row>
        <row r="1723">
          <cell r="A1723">
            <v>1003812</v>
          </cell>
          <cell r="B1723" t="str">
            <v>LOT 9618  CHABLIS PRE CRU 2016 750ml</v>
          </cell>
          <cell r="C1723">
            <v>6</v>
          </cell>
          <cell r="D1723" t="str">
            <v>#</v>
          </cell>
          <cell r="E1723" t="str">
            <v>OTHER</v>
          </cell>
          <cell r="F1723">
            <v>750</v>
          </cell>
          <cell r="G1723" t="str">
            <v>G</v>
          </cell>
          <cell r="H1723" t="str">
            <v>OP</v>
          </cell>
          <cell r="I1723" t="str">
            <v>Super Premium</v>
          </cell>
          <cell r="J1723" t="str">
            <v>Wine</v>
          </cell>
          <cell r="K1723" t="str">
            <v>Table</v>
          </cell>
          <cell r="L1723" t="str">
            <v>MC12506</v>
          </cell>
          <cell r="M1723" t="str">
            <v>French Wine</v>
          </cell>
          <cell r="N1723" t="str">
            <v>FR</v>
          </cell>
          <cell r="O1723" t="str">
            <v>FRANCE</v>
          </cell>
          <cell r="P1723" t="str">
            <v>BORDEAUX</v>
          </cell>
          <cell r="Q1723" t="str">
            <v>Wine</v>
          </cell>
          <cell r="R1723" t="str">
            <v>WHITE</v>
          </cell>
          <cell r="S1723" t="str">
            <v>#</v>
          </cell>
          <cell r="T1723">
            <v>42.53</v>
          </cell>
          <cell r="U1723" t="str">
            <v>NO AGENT</v>
          </cell>
          <cell r="V1723">
            <v>105082</v>
          </cell>
          <cell r="W1723" t="str">
            <v>Lamblin Fils (VN)</v>
          </cell>
          <cell r="X1723" t="str">
            <v>#</v>
          </cell>
          <cell r="Y1723" t="str">
            <v>Not assigned</v>
          </cell>
          <cell r="Z1723"/>
          <cell r="AA1723">
            <v>24</v>
          </cell>
          <cell r="AB1723"/>
          <cell r="AC1723" t="str">
            <v>0.00 EA</v>
          </cell>
          <cell r="AD1723"/>
          <cell r="AE1723">
            <v>2</v>
          </cell>
          <cell r="AF1723"/>
          <cell r="AG1723"/>
          <cell r="AH1723"/>
          <cell r="AI1723">
            <v>883.44</v>
          </cell>
          <cell r="AJ1723"/>
          <cell r="AK1723"/>
          <cell r="AL1723"/>
          <cell r="AM1723">
            <v>395.73</v>
          </cell>
          <cell r="AN1723"/>
          <cell r="AO1723"/>
          <cell r="AP1723"/>
          <cell r="AQ1723">
            <v>44.79</v>
          </cell>
          <cell r="AR1723"/>
          <cell r="AS1723"/>
          <cell r="AT1723"/>
          <cell r="AU1723"/>
          <cell r="AV1723"/>
          <cell r="AW1723"/>
          <cell r="AX1723"/>
          <cell r="AY1723"/>
          <cell r="AZ1723"/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  <cell r="BT1723"/>
          <cell r="BU1723"/>
          <cell r="BV1723"/>
          <cell r="BW1723"/>
          <cell r="BX1723"/>
          <cell r="BY1723"/>
          <cell r="BZ1723"/>
          <cell r="CA1723"/>
          <cell r="CB1723"/>
          <cell r="CC1723"/>
          <cell r="CD1723"/>
          <cell r="CE1723"/>
          <cell r="CF1723"/>
          <cell r="CG1723"/>
          <cell r="CH1723"/>
          <cell r="CI1723"/>
          <cell r="CJ1723"/>
          <cell r="CK1723"/>
          <cell r="CL1723"/>
          <cell r="CM1723"/>
          <cell r="CN1723"/>
          <cell r="CO1723"/>
          <cell r="CP1723"/>
          <cell r="CQ1723"/>
          <cell r="CR1723"/>
          <cell r="CS1723"/>
        </row>
        <row r="1724">
          <cell r="A1724">
            <v>1003813</v>
          </cell>
          <cell r="B1724" t="str">
            <v>LOT 9232 BEAJOLAIS BLANC PERR 2016 750ml</v>
          </cell>
          <cell r="C1724">
            <v>6</v>
          </cell>
          <cell r="D1724" t="str">
            <v>#</v>
          </cell>
          <cell r="E1724" t="str">
            <v>OTHER</v>
          </cell>
          <cell r="F1724">
            <v>750</v>
          </cell>
          <cell r="G1724" t="str">
            <v>G</v>
          </cell>
          <cell r="H1724" t="str">
            <v>OP</v>
          </cell>
          <cell r="I1724" t="str">
            <v>Super Premium</v>
          </cell>
          <cell r="J1724" t="str">
            <v>Wine</v>
          </cell>
          <cell r="K1724" t="str">
            <v>Table</v>
          </cell>
          <cell r="L1724" t="str">
            <v>MC12506</v>
          </cell>
          <cell r="M1724" t="str">
            <v>French Wine</v>
          </cell>
          <cell r="N1724" t="str">
            <v>FR</v>
          </cell>
          <cell r="O1724" t="str">
            <v>FRANCE</v>
          </cell>
          <cell r="P1724" t="str">
            <v>BURGUNDY</v>
          </cell>
          <cell r="Q1724" t="str">
            <v>Wine</v>
          </cell>
          <cell r="R1724" t="str">
            <v>WHITE</v>
          </cell>
          <cell r="S1724" t="str">
            <v>#</v>
          </cell>
          <cell r="T1724">
            <v>25.99</v>
          </cell>
          <cell r="U1724" t="str">
            <v>NO AGENT</v>
          </cell>
          <cell r="V1724">
            <v>100581</v>
          </cell>
          <cell r="W1724" t="str">
            <v>Sarl Bernard Perrin</v>
          </cell>
          <cell r="X1724" t="str">
            <v>#</v>
          </cell>
          <cell r="Y1724" t="str">
            <v>Not assigned</v>
          </cell>
          <cell r="Z1724"/>
          <cell r="AA1724"/>
          <cell r="AB1724">
            <v>6</v>
          </cell>
          <cell r="AC1724">
            <v>-100</v>
          </cell>
          <cell r="AD1724"/>
          <cell r="AE1724"/>
          <cell r="AF1724">
            <v>0.5</v>
          </cell>
          <cell r="AG1724">
            <v>-100</v>
          </cell>
          <cell r="AH1724"/>
          <cell r="AI1724"/>
          <cell r="AJ1724">
            <v>134.58000000000001</v>
          </cell>
          <cell r="AK1724">
            <v>-100</v>
          </cell>
          <cell r="AL1724"/>
          <cell r="AM1724"/>
          <cell r="AN1724">
            <v>79.150000000000006</v>
          </cell>
          <cell r="AO1724">
            <v>-100</v>
          </cell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AY1724"/>
          <cell r="AZ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  <cell r="BT1724"/>
          <cell r="BU1724"/>
          <cell r="BV1724"/>
          <cell r="BW1724"/>
          <cell r="BX1724"/>
          <cell r="BY1724"/>
          <cell r="BZ1724"/>
          <cell r="CA1724"/>
          <cell r="CB1724"/>
          <cell r="CC1724"/>
          <cell r="CD1724"/>
          <cell r="CE1724"/>
          <cell r="CF1724"/>
          <cell r="CG1724"/>
          <cell r="CH1724"/>
          <cell r="CI1724"/>
          <cell r="CJ1724"/>
          <cell r="CK1724"/>
          <cell r="CL1724"/>
          <cell r="CM1724"/>
          <cell r="CN1724"/>
          <cell r="CO1724"/>
          <cell r="CP1724"/>
          <cell r="CQ1724"/>
          <cell r="CR1724"/>
          <cell r="CS1724"/>
        </row>
        <row r="1725">
          <cell r="A1725">
            <v>1003823</v>
          </cell>
          <cell r="B1725" t="str">
            <v>KIRCHHEIMER SCHW RIESLING TROCK 1000ml</v>
          </cell>
          <cell r="C1725">
            <v>6</v>
          </cell>
          <cell r="D1725" t="str">
            <v>#</v>
          </cell>
          <cell r="E1725" t="str">
            <v>OTHER</v>
          </cell>
          <cell r="F1725">
            <v>1000</v>
          </cell>
          <cell r="G1725" t="str">
            <v>G</v>
          </cell>
          <cell r="H1725" t="str">
            <v>SO</v>
          </cell>
          <cell r="I1725" t="str">
            <v>Economy</v>
          </cell>
          <cell r="J1725" t="str">
            <v>Wine</v>
          </cell>
          <cell r="K1725" t="str">
            <v>Table</v>
          </cell>
          <cell r="L1725" t="str">
            <v>MC12507</v>
          </cell>
          <cell r="M1725" t="str">
            <v>German Wine</v>
          </cell>
          <cell r="N1725" t="str">
            <v>DE</v>
          </cell>
          <cell r="O1725" t="str">
            <v>GERMANY</v>
          </cell>
          <cell r="P1725" t="str">
            <v>OTHER GERMANY</v>
          </cell>
          <cell r="Q1725" t="str">
            <v>Wine</v>
          </cell>
          <cell r="R1725" t="str">
            <v>WHITE</v>
          </cell>
          <cell r="S1725" t="str">
            <v>#</v>
          </cell>
          <cell r="T1725">
            <v>10.44</v>
          </cell>
          <cell r="U1725" t="str">
            <v>NO AGENT</v>
          </cell>
          <cell r="V1725">
            <v>100557</v>
          </cell>
          <cell r="W1725" t="str">
            <v>Weingut Mussler</v>
          </cell>
          <cell r="X1725" t="str">
            <v>#</v>
          </cell>
          <cell r="Y1725" t="str">
            <v>Not assigned</v>
          </cell>
          <cell r="Z1725"/>
          <cell r="AA1725">
            <v>360</v>
          </cell>
          <cell r="AB1725">
            <v>210</v>
          </cell>
          <cell r="AC1725">
            <v>71.430000000000007</v>
          </cell>
          <cell r="AD1725"/>
          <cell r="AE1725">
            <v>40</v>
          </cell>
          <cell r="AF1725">
            <v>23.33</v>
          </cell>
          <cell r="AG1725">
            <v>71.430000000000007</v>
          </cell>
          <cell r="AH1725"/>
          <cell r="AI1725">
            <v>2883.6</v>
          </cell>
          <cell r="AJ1725">
            <v>1657.53</v>
          </cell>
          <cell r="AK1725">
            <v>73.97</v>
          </cell>
          <cell r="AL1725"/>
          <cell r="AM1725">
            <v>1549.37</v>
          </cell>
          <cell r="AN1725">
            <v>897.13</v>
          </cell>
          <cell r="AO1725">
            <v>72.7</v>
          </cell>
          <cell r="AP1725"/>
          <cell r="AQ1725">
            <v>53.73</v>
          </cell>
          <cell r="AR1725"/>
          <cell r="AS1725"/>
          <cell r="AT1725">
            <v>210</v>
          </cell>
          <cell r="AU1725">
            <v>-100</v>
          </cell>
          <cell r="AV1725"/>
          <cell r="AW1725"/>
          <cell r="AX1725">
            <v>23.33</v>
          </cell>
          <cell r="AY1725">
            <v>-100</v>
          </cell>
          <cell r="AZ1725"/>
          <cell r="BA1725"/>
          <cell r="BB1725">
            <v>1657.53</v>
          </cell>
          <cell r="BC1725">
            <v>-100</v>
          </cell>
          <cell r="BD1725"/>
          <cell r="BE1725"/>
          <cell r="BF1725">
            <v>897.13</v>
          </cell>
          <cell r="BG1725">
            <v>-100</v>
          </cell>
          <cell r="BH1725"/>
          <cell r="BI1725"/>
          <cell r="BJ1725"/>
          <cell r="BK1725">
            <v>360</v>
          </cell>
          <cell r="BL1725">
            <v>210</v>
          </cell>
          <cell r="BM1725">
            <v>71.430000000000007</v>
          </cell>
          <cell r="BN1725"/>
          <cell r="BO1725">
            <v>40</v>
          </cell>
          <cell r="BP1725">
            <v>23.33</v>
          </cell>
          <cell r="BQ1725">
            <v>71.430000000000007</v>
          </cell>
          <cell r="BR1725"/>
          <cell r="BS1725">
            <v>2883.6</v>
          </cell>
          <cell r="BT1725">
            <v>1657.53</v>
          </cell>
          <cell r="BU1725">
            <v>73.97</v>
          </cell>
          <cell r="BV1725"/>
          <cell r="BW1725">
            <v>1549.37</v>
          </cell>
          <cell r="BX1725">
            <v>897.13</v>
          </cell>
          <cell r="BY1725">
            <v>72.7</v>
          </cell>
          <cell r="BZ1725"/>
          <cell r="CA1725">
            <v>53.73</v>
          </cell>
          <cell r="CB1725"/>
          <cell r="CC1725"/>
          <cell r="CD1725"/>
          <cell r="CE1725"/>
          <cell r="CF1725"/>
          <cell r="CG1725"/>
          <cell r="CH1725"/>
          <cell r="CI1725"/>
          <cell r="CJ1725"/>
          <cell r="CK1725"/>
          <cell r="CL1725"/>
          <cell r="CM1725"/>
          <cell r="CN1725"/>
          <cell r="CO1725"/>
          <cell r="CP1725"/>
          <cell r="CQ1725"/>
          <cell r="CR1725"/>
          <cell r="CS1725"/>
        </row>
        <row r="1726">
          <cell r="A1726">
            <v>1003834</v>
          </cell>
          <cell r="B1726" t="str">
            <v>JUGANA DOC TENUTA MAIOLO 750ml</v>
          </cell>
          <cell r="C1726">
            <v>6</v>
          </cell>
          <cell r="D1726" t="str">
            <v>#</v>
          </cell>
          <cell r="E1726" t="str">
            <v>OTHER</v>
          </cell>
          <cell r="F1726">
            <v>750</v>
          </cell>
          <cell r="G1726" t="str">
            <v>G</v>
          </cell>
          <cell r="H1726">
            <v>96</v>
          </cell>
          <cell r="I1726" t="str">
            <v>Premium</v>
          </cell>
          <cell r="J1726" t="str">
            <v>Wine</v>
          </cell>
          <cell r="K1726" t="str">
            <v>Table</v>
          </cell>
          <cell r="L1726" t="str">
            <v>MC12510</v>
          </cell>
          <cell r="M1726" t="str">
            <v>Italian Wine</v>
          </cell>
          <cell r="N1726" t="str">
            <v>IT</v>
          </cell>
          <cell r="O1726" t="str">
            <v>ITALY</v>
          </cell>
          <cell r="P1726" t="str">
            <v>LOMBARDY</v>
          </cell>
          <cell r="Q1726" t="str">
            <v>Wine</v>
          </cell>
          <cell r="R1726" t="str">
            <v>WHITE</v>
          </cell>
          <cell r="S1726" t="str">
            <v>#</v>
          </cell>
          <cell r="T1726">
            <v>19.989999999999998</v>
          </cell>
          <cell r="U1726" t="str">
            <v>NO AGENT</v>
          </cell>
          <cell r="V1726">
            <v>101144</v>
          </cell>
          <cell r="W1726" t="str">
            <v>Azienda Argicola Provenza</v>
          </cell>
          <cell r="X1726" t="str">
            <v>#</v>
          </cell>
          <cell r="Y1726" t="str">
            <v>Not assigned</v>
          </cell>
          <cell r="Z1726">
            <v>1</v>
          </cell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/>
          <cell r="AL1726"/>
          <cell r="AM1726"/>
          <cell r="AN1726"/>
          <cell r="AO1726"/>
          <cell r="AP1726"/>
          <cell r="AQ1726"/>
          <cell r="AR1726"/>
          <cell r="AS1726"/>
          <cell r="AT1726"/>
          <cell r="AU1726"/>
          <cell r="AV1726"/>
          <cell r="AW1726"/>
          <cell r="AX1726"/>
          <cell r="AY1726"/>
          <cell r="AZ1726"/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  <cell r="BT1726"/>
          <cell r="BU1726"/>
          <cell r="BV1726"/>
          <cell r="BW1726"/>
          <cell r="BX1726"/>
          <cell r="BY1726"/>
          <cell r="BZ1726"/>
          <cell r="CA1726"/>
          <cell r="CB1726"/>
          <cell r="CC1726"/>
          <cell r="CD1726"/>
          <cell r="CE1726"/>
          <cell r="CF1726"/>
          <cell r="CG1726"/>
          <cell r="CH1726"/>
          <cell r="CI1726"/>
          <cell r="CJ1726"/>
          <cell r="CK1726"/>
          <cell r="CL1726"/>
          <cell r="CM1726"/>
          <cell r="CN1726"/>
          <cell r="CO1726"/>
          <cell r="CP1726"/>
          <cell r="CQ1726"/>
          <cell r="CR1726"/>
          <cell r="CS1726"/>
        </row>
        <row r="1727">
          <cell r="A1727">
            <v>1003839</v>
          </cell>
          <cell r="B1727" t="str">
            <v>DONNAFUGATA BEN RYE PASSITO 375ml</v>
          </cell>
          <cell r="C1727">
            <v>12</v>
          </cell>
          <cell r="D1727" t="str">
            <v>MUSCAT</v>
          </cell>
          <cell r="E1727" t="str">
            <v>DONNAFUGATA</v>
          </cell>
          <cell r="F1727">
            <v>375</v>
          </cell>
          <cell r="G1727" t="str">
            <v>G</v>
          </cell>
          <cell r="H1727">
            <v>99</v>
          </cell>
          <cell r="I1727" t="str">
            <v>Super Premium</v>
          </cell>
          <cell r="J1727" t="str">
            <v>Wine</v>
          </cell>
          <cell r="K1727" t="str">
            <v>Table</v>
          </cell>
          <cell r="L1727" t="str">
            <v>MC12510</v>
          </cell>
          <cell r="M1727" t="str">
            <v>Italian Wine</v>
          </cell>
          <cell r="N1727" t="str">
            <v>IT</v>
          </cell>
          <cell r="O1727" t="str">
            <v>ITALY</v>
          </cell>
          <cell r="P1727" t="str">
            <v>SICILY</v>
          </cell>
          <cell r="Q1727" t="str">
            <v>Wine</v>
          </cell>
          <cell r="R1727" t="str">
            <v>WHITE</v>
          </cell>
          <cell r="S1727" t="str">
            <v>RICH &amp; FULL</v>
          </cell>
          <cell r="T1727">
            <v>33.99</v>
          </cell>
          <cell r="U1727" t="str">
            <v>UNIVINS &amp; SPIRITS</v>
          </cell>
          <cell r="V1727">
            <v>100997</v>
          </cell>
          <cell r="W1727" t="str">
            <v>Donnafugata S.R.L.</v>
          </cell>
          <cell r="X1727" t="str">
            <v>#</v>
          </cell>
          <cell r="Y1727" t="str">
            <v>Not assigned</v>
          </cell>
          <cell r="Z1727">
            <v>2</v>
          </cell>
          <cell r="AA1727"/>
          <cell r="AB1727">
            <v>5</v>
          </cell>
          <cell r="AC1727">
            <v>-100</v>
          </cell>
          <cell r="AD1727"/>
          <cell r="AE1727"/>
          <cell r="AF1727">
            <v>0.21</v>
          </cell>
          <cell r="AG1727">
            <v>-100</v>
          </cell>
          <cell r="AH1727"/>
          <cell r="AI1727"/>
          <cell r="AJ1727">
            <v>147.35</v>
          </cell>
          <cell r="AK1727">
            <v>-100</v>
          </cell>
          <cell r="AL1727"/>
          <cell r="AM1727"/>
          <cell r="AN1727">
            <v>46.75</v>
          </cell>
          <cell r="AO1727">
            <v>-100</v>
          </cell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AY1727"/>
          <cell r="AZ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  <cell r="BT1727"/>
          <cell r="BU1727"/>
          <cell r="BV1727"/>
          <cell r="BW1727"/>
          <cell r="BX1727"/>
          <cell r="BY1727"/>
          <cell r="BZ1727"/>
          <cell r="CA1727"/>
          <cell r="CB1727"/>
          <cell r="CC1727"/>
          <cell r="CD1727"/>
          <cell r="CE1727"/>
          <cell r="CF1727"/>
          <cell r="CG1727"/>
          <cell r="CH1727"/>
          <cell r="CI1727"/>
          <cell r="CJ1727"/>
          <cell r="CK1727"/>
          <cell r="CL1727"/>
          <cell r="CM1727"/>
          <cell r="CN1727"/>
          <cell r="CO1727"/>
          <cell r="CP1727"/>
          <cell r="CQ1727"/>
          <cell r="CR1727"/>
          <cell r="CS1727"/>
        </row>
        <row r="1728">
          <cell r="A1728">
            <v>1003840</v>
          </cell>
          <cell r="B1728" t="str">
            <v>DONNAFUGATA SEDARA 750ml</v>
          </cell>
          <cell r="C1728">
            <v>12</v>
          </cell>
          <cell r="D1728" t="str">
            <v>NERO D'AVOLA</v>
          </cell>
          <cell r="E1728" t="str">
            <v>DONNAFUGATA</v>
          </cell>
          <cell r="F1728">
            <v>750</v>
          </cell>
          <cell r="G1728" t="str">
            <v>G</v>
          </cell>
          <cell r="H1728">
            <v>99</v>
          </cell>
          <cell r="I1728" t="str">
            <v>Premium</v>
          </cell>
          <cell r="J1728" t="str">
            <v>Wine</v>
          </cell>
          <cell r="K1728" t="str">
            <v>Table</v>
          </cell>
          <cell r="L1728" t="str">
            <v>MC12510</v>
          </cell>
          <cell r="M1728" t="str">
            <v>Italian Wine</v>
          </cell>
          <cell r="N1728" t="str">
            <v>IT</v>
          </cell>
          <cell r="O1728" t="str">
            <v>ITALY</v>
          </cell>
          <cell r="P1728" t="str">
            <v>SICILY</v>
          </cell>
          <cell r="Q1728" t="str">
            <v>Wine</v>
          </cell>
          <cell r="R1728" t="str">
            <v>RED</v>
          </cell>
          <cell r="S1728" t="str">
            <v>BOLD &amp; FULL</v>
          </cell>
          <cell r="T1728">
            <v>19.489999999999998</v>
          </cell>
          <cell r="U1728" t="str">
            <v>UNIVINS &amp; SPIRITS</v>
          </cell>
          <cell r="V1728">
            <v>100997</v>
          </cell>
          <cell r="W1728" t="str">
            <v>Donnafugata S.R.L.</v>
          </cell>
          <cell r="X1728" t="str">
            <v>#</v>
          </cell>
          <cell r="Y1728" t="str">
            <v>Not assigned</v>
          </cell>
          <cell r="Z1728">
            <v>204</v>
          </cell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/>
          <cell r="AL1728"/>
          <cell r="AM1728"/>
          <cell r="AN1728"/>
          <cell r="AO1728"/>
          <cell r="AP1728"/>
          <cell r="AQ1728"/>
          <cell r="AR1728"/>
          <cell r="AS1728"/>
          <cell r="AT1728"/>
          <cell r="AU1728"/>
          <cell r="AV1728"/>
          <cell r="AW1728"/>
          <cell r="AX1728"/>
          <cell r="AY1728"/>
          <cell r="AZ1728"/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  <cell r="BT1728"/>
          <cell r="BU1728"/>
          <cell r="BV1728"/>
          <cell r="BW1728"/>
          <cell r="BX1728"/>
          <cell r="BY1728"/>
          <cell r="BZ1728"/>
          <cell r="CA1728"/>
          <cell r="CB1728"/>
          <cell r="CC1728"/>
          <cell r="CD1728"/>
          <cell r="CE1728"/>
          <cell r="CF1728"/>
          <cell r="CG1728"/>
          <cell r="CH1728"/>
          <cell r="CI1728"/>
          <cell r="CJ1728"/>
          <cell r="CK1728"/>
          <cell r="CL1728"/>
          <cell r="CM1728"/>
          <cell r="CN1728"/>
          <cell r="CO1728"/>
          <cell r="CP1728"/>
          <cell r="CQ1728"/>
          <cell r="CR1728"/>
          <cell r="CS1728"/>
        </row>
        <row r="1729">
          <cell r="A1729">
            <v>1003841</v>
          </cell>
          <cell r="B1729" t="str">
            <v>GABBIANO BELLEZZA CHIANTI CLASSICO 750ml</v>
          </cell>
          <cell r="C1729">
            <v>6</v>
          </cell>
          <cell r="D1729" t="str">
            <v>SANGIOVESE</v>
          </cell>
          <cell r="E1729" t="str">
            <v>GABBIANO</v>
          </cell>
          <cell r="F1729">
            <v>750</v>
          </cell>
          <cell r="G1729" t="str">
            <v>G</v>
          </cell>
          <cell r="H1729" t="str">
            <v>OT</v>
          </cell>
          <cell r="I1729" t="str">
            <v>Super Premium</v>
          </cell>
          <cell r="J1729" t="str">
            <v>Wine</v>
          </cell>
          <cell r="K1729" t="str">
            <v>Table</v>
          </cell>
          <cell r="L1729" t="str">
            <v>MC12510</v>
          </cell>
          <cell r="M1729" t="str">
            <v>Italian Wine</v>
          </cell>
          <cell r="N1729" t="str">
            <v>IT</v>
          </cell>
          <cell r="O1729" t="str">
            <v>ITALY</v>
          </cell>
          <cell r="P1729" t="str">
            <v>TUSCANY</v>
          </cell>
          <cell r="Q1729" t="str">
            <v>Wine</v>
          </cell>
          <cell r="R1729" t="str">
            <v>RED</v>
          </cell>
          <cell r="S1729" t="str">
            <v>BOLD &amp; FULL</v>
          </cell>
          <cell r="T1729">
            <v>44.99</v>
          </cell>
          <cell r="U1729" t="str">
            <v>MARK ANTHONY BRANDS</v>
          </cell>
          <cell r="V1729">
            <v>100735</v>
          </cell>
          <cell r="W1729" t="str">
            <v>Treasury Wine Estates Italy</v>
          </cell>
          <cell r="X1729">
            <v>502336</v>
          </cell>
          <cell r="Y1729" t="str">
            <v>Mark Anthony Brands Ltd.</v>
          </cell>
          <cell r="Z1729">
            <v>15</v>
          </cell>
          <cell r="AA1729">
            <v>168</v>
          </cell>
          <cell r="AB1729">
            <v>128</v>
          </cell>
          <cell r="AC1729">
            <v>31.25</v>
          </cell>
          <cell r="AD1729">
            <v>11.2</v>
          </cell>
          <cell r="AE1729">
            <v>14</v>
          </cell>
          <cell r="AF1729">
            <v>10.67</v>
          </cell>
          <cell r="AG1729">
            <v>31.25</v>
          </cell>
          <cell r="AH1729">
            <v>0.93</v>
          </cell>
          <cell r="AI1729">
            <v>5256.87</v>
          </cell>
          <cell r="AJ1729">
            <v>4630.04</v>
          </cell>
          <cell r="AK1729">
            <v>13.54</v>
          </cell>
          <cell r="AL1729">
            <v>350.46</v>
          </cell>
          <cell r="AM1729">
            <v>2009.62</v>
          </cell>
          <cell r="AN1729">
            <v>2155.89</v>
          </cell>
          <cell r="AO1729">
            <v>-6.78</v>
          </cell>
          <cell r="AP1729">
            <v>133.97</v>
          </cell>
          <cell r="AQ1729">
            <v>38.229999999999997</v>
          </cell>
          <cell r="AR1729"/>
          <cell r="AS1729">
            <v>4</v>
          </cell>
          <cell r="AT1729">
            <v>15</v>
          </cell>
          <cell r="AU1729">
            <v>-73.33</v>
          </cell>
          <cell r="AV1729">
            <v>0.27</v>
          </cell>
          <cell r="AW1729">
            <v>0.33</v>
          </cell>
          <cell r="AX1729">
            <v>1.25</v>
          </cell>
          <cell r="AY1729">
            <v>-73.33</v>
          </cell>
          <cell r="AZ1729">
            <v>0.02</v>
          </cell>
          <cell r="BA1729">
            <v>155.80000000000001</v>
          </cell>
          <cell r="BB1729">
            <v>545.1</v>
          </cell>
          <cell r="BC1729">
            <v>-71.42</v>
          </cell>
          <cell r="BD1729">
            <v>10.39</v>
          </cell>
          <cell r="BE1729">
            <v>78.48</v>
          </cell>
          <cell r="BF1729">
            <v>255.16</v>
          </cell>
          <cell r="BG1729">
            <v>-69.239999999999995</v>
          </cell>
          <cell r="BH1729">
            <v>5.23</v>
          </cell>
          <cell r="BI1729">
            <v>50.37</v>
          </cell>
          <cell r="BJ1729"/>
          <cell r="BK1729">
            <v>28</v>
          </cell>
          <cell r="BL1729">
            <v>32</v>
          </cell>
          <cell r="BM1729">
            <v>-12.5</v>
          </cell>
          <cell r="BN1729">
            <v>1.87</v>
          </cell>
          <cell r="BO1729">
            <v>2.33</v>
          </cell>
          <cell r="BP1729">
            <v>2.67</v>
          </cell>
          <cell r="BQ1729">
            <v>-12.5</v>
          </cell>
          <cell r="BR1729">
            <v>0.16</v>
          </cell>
          <cell r="BS1729">
            <v>960.4</v>
          </cell>
          <cell r="BT1729">
            <v>1162.8800000000001</v>
          </cell>
          <cell r="BU1729">
            <v>-17.41</v>
          </cell>
          <cell r="BV1729">
            <v>64.03</v>
          </cell>
          <cell r="BW1729">
            <v>419.2</v>
          </cell>
          <cell r="BX1729">
            <v>544.34</v>
          </cell>
          <cell r="BY1729">
            <v>-22.99</v>
          </cell>
          <cell r="BZ1729">
            <v>27.95</v>
          </cell>
          <cell r="CA1729">
            <v>43.65</v>
          </cell>
          <cell r="CB1729"/>
          <cell r="CC1729">
            <v>3</v>
          </cell>
          <cell r="CD1729">
            <v>6</v>
          </cell>
          <cell r="CE1729">
            <v>-50</v>
          </cell>
          <cell r="CF1729">
            <v>0.2</v>
          </cell>
          <cell r="CG1729">
            <v>0.25</v>
          </cell>
          <cell r="CH1729">
            <v>0.5</v>
          </cell>
          <cell r="CI1729">
            <v>-50</v>
          </cell>
          <cell r="CJ1729">
            <v>0.02</v>
          </cell>
          <cell r="CK1729">
            <v>116.85</v>
          </cell>
          <cell r="CL1729">
            <v>218.04</v>
          </cell>
          <cell r="CM1729">
            <v>-46.41</v>
          </cell>
          <cell r="CN1729">
            <v>7.79</v>
          </cell>
          <cell r="CO1729">
            <v>58.86</v>
          </cell>
          <cell r="CP1729">
            <v>102.07</v>
          </cell>
          <cell r="CQ1729">
            <v>-42.33</v>
          </cell>
          <cell r="CR1729">
            <v>3.92</v>
          </cell>
          <cell r="CS1729">
            <v>50.37</v>
          </cell>
        </row>
        <row r="1730">
          <cell r="A1730">
            <v>1003846</v>
          </cell>
          <cell r="B1730" t="str">
            <v>PINOT GRIGIO-MASOTTINA 750ml</v>
          </cell>
          <cell r="C1730">
            <v>12</v>
          </cell>
          <cell r="D1730" t="str">
            <v>#</v>
          </cell>
          <cell r="E1730" t="str">
            <v>OTHER</v>
          </cell>
          <cell r="F1730">
            <v>750</v>
          </cell>
          <cell r="G1730" t="str">
            <v>G</v>
          </cell>
          <cell r="H1730" t="str">
            <v>PW</v>
          </cell>
          <cell r="I1730" t="str">
            <v>Premium</v>
          </cell>
          <cell r="J1730" t="str">
            <v>Wine</v>
          </cell>
          <cell r="K1730" t="str">
            <v>Table</v>
          </cell>
          <cell r="L1730" t="str">
            <v>MC12510</v>
          </cell>
          <cell r="M1730" t="str">
            <v>Italian Wine</v>
          </cell>
          <cell r="N1730" t="str">
            <v>IT</v>
          </cell>
          <cell r="O1730" t="str">
            <v>ITALY</v>
          </cell>
          <cell r="P1730" t="str">
            <v>VENETO</v>
          </cell>
          <cell r="Q1730" t="str">
            <v>Wine</v>
          </cell>
          <cell r="R1730" t="str">
            <v>WHITE</v>
          </cell>
          <cell r="S1730" t="str">
            <v>#</v>
          </cell>
          <cell r="T1730">
            <v>20.190000000000001</v>
          </cell>
          <cell r="U1730" t="str">
            <v>NO AGENT</v>
          </cell>
          <cell r="V1730">
            <v>100621</v>
          </cell>
          <cell r="W1730" t="str">
            <v>Masottina Spa</v>
          </cell>
          <cell r="X1730" t="str">
            <v>#</v>
          </cell>
          <cell r="Y1730" t="str">
            <v>Not assigned</v>
          </cell>
          <cell r="Z1730"/>
          <cell r="AA1730">
            <v>672</v>
          </cell>
          <cell r="AB1730">
            <v>2004</v>
          </cell>
          <cell r="AC1730">
            <v>-66.47</v>
          </cell>
          <cell r="AD1730"/>
          <cell r="AE1730">
            <v>56</v>
          </cell>
          <cell r="AF1730">
            <v>167</v>
          </cell>
          <cell r="AG1730">
            <v>-66.47</v>
          </cell>
          <cell r="AH1730"/>
          <cell r="AI1730">
            <v>8057.95</v>
          </cell>
          <cell r="AJ1730">
            <v>23190.89</v>
          </cell>
          <cell r="AK1730">
            <v>-65.25</v>
          </cell>
          <cell r="AL1730"/>
          <cell r="AM1730">
            <v>3350.48</v>
          </cell>
          <cell r="AN1730">
            <v>9317.2999999999993</v>
          </cell>
          <cell r="AO1730">
            <v>-64.040000000000006</v>
          </cell>
          <cell r="AP1730"/>
          <cell r="AQ1730">
            <v>41.58</v>
          </cell>
          <cell r="AR1730"/>
          <cell r="AS1730"/>
          <cell r="AT1730">
            <v>504</v>
          </cell>
          <cell r="AU1730">
            <v>-100</v>
          </cell>
          <cell r="AV1730"/>
          <cell r="AW1730"/>
          <cell r="AX1730">
            <v>42</v>
          </cell>
          <cell r="AY1730">
            <v>-100</v>
          </cell>
          <cell r="AZ1730"/>
          <cell r="BA1730"/>
          <cell r="BB1730">
            <v>5942.33</v>
          </cell>
          <cell r="BC1730">
            <v>-100</v>
          </cell>
          <cell r="BD1730"/>
          <cell r="BE1730"/>
          <cell r="BF1730">
            <v>2360.96</v>
          </cell>
          <cell r="BG1730">
            <v>-100</v>
          </cell>
          <cell r="BH1730"/>
          <cell r="BI1730"/>
          <cell r="BJ1730"/>
          <cell r="BK1730"/>
          <cell r="BL1730">
            <v>504</v>
          </cell>
          <cell r="BM1730">
            <v>-100</v>
          </cell>
          <cell r="BN1730"/>
          <cell r="BO1730"/>
          <cell r="BP1730">
            <v>42</v>
          </cell>
          <cell r="BQ1730">
            <v>-100</v>
          </cell>
          <cell r="BR1730"/>
          <cell r="BS1730"/>
          <cell r="BT1730">
            <v>5865.89</v>
          </cell>
          <cell r="BU1730">
            <v>-100</v>
          </cell>
          <cell r="BV1730"/>
          <cell r="BW1730"/>
          <cell r="BX1730">
            <v>2268.58</v>
          </cell>
          <cell r="BY1730">
            <v>-100</v>
          </cell>
          <cell r="BZ1730"/>
          <cell r="CA1730"/>
          <cell r="CB1730"/>
          <cell r="CC1730"/>
          <cell r="CD1730">
            <v>168</v>
          </cell>
          <cell r="CE1730">
            <v>-100</v>
          </cell>
          <cell r="CF1730"/>
          <cell r="CG1730"/>
          <cell r="CH1730">
            <v>14</v>
          </cell>
          <cell r="CI1730">
            <v>-100</v>
          </cell>
          <cell r="CJ1730"/>
          <cell r="CK1730"/>
          <cell r="CL1730">
            <v>2030.95</v>
          </cell>
          <cell r="CM1730">
            <v>-100</v>
          </cell>
          <cell r="CN1730"/>
          <cell r="CO1730"/>
          <cell r="CP1730">
            <v>840.67</v>
          </cell>
          <cell r="CQ1730">
            <v>-100</v>
          </cell>
          <cell r="CR1730"/>
          <cell r="CS1730"/>
        </row>
        <row r="1731">
          <cell r="A1731">
            <v>1003851</v>
          </cell>
          <cell r="B1731" t="str">
            <v>SELLA MOSCA LA CALA VERMENTINO 15 750ml</v>
          </cell>
          <cell r="C1731">
            <v>12</v>
          </cell>
          <cell r="D1731" t="str">
            <v>VERMENTINO</v>
          </cell>
          <cell r="E1731" t="str">
            <v>OTHER</v>
          </cell>
          <cell r="F1731">
            <v>750</v>
          </cell>
          <cell r="G1731" t="str">
            <v>G</v>
          </cell>
          <cell r="H1731" t="str">
            <v>OT</v>
          </cell>
          <cell r="I1731" t="str">
            <v>Premium</v>
          </cell>
          <cell r="J1731" t="str">
            <v>Wine</v>
          </cell>
          <cell r="K1731" t="str">
            <v>Table</v>
          </cell>
          <cell r="L1731" t="str">
            <v>MC12510</v>
          </cell>
          <cell r="M1731" t="str">
            <v>Italian Wine</v>
          </cell>
          <cell r="N1731" t="str">
            <v>IT</v>
          </cell>
          <cell r="O1731" t="str">
            <v>ITALY</v>
          </cell>
          <cell r="P1731" t="str">
            <v>SARDINIA</v>
          </cell>
          <cell r="Q1731" t="str">
            <v>Wine</v>
          </cell>
          <cell r="R1731" t="str">
            <v>WHITE</v>
          </cell>
          <cell r="S1731" t="str">
            <v>CRISP &amp; LIGHT</v>
          </cell>
          <cell r="T1731">
            <v>22.79</v>
          </cell>
          <cell r="U1731" t="str">
            <v>MESA MAREA AGENCY</v>
          </cell>
          <cell r="V1731">
            <v>100989</v>
          </cell>
          <cell r="W1731" t="str">
            <v>Sella &amp; Mosca SPA</v>
          </cell>
          <cell r="X1731">
            <v>504483</v>
          </cell>
          <cell r="Y1731" t="str">
            <v>Mesa Marea</v>
          </cell>
          <cell r="Z1731">
            <v>13</v>
          </cell>
          <cell r="AA1731">
            <v>192</v>
          </cell>
          <cell r="AB1731">
            <v>198</v>
          </cell>
          <cell r="AC1731">
            <v>-3.03</v>
          </cell>
          <cell r="AD1731">
            <v>14.77</v>
          </cell>
          <cell r="AE1731">
            <v>16</v>
          </cell>
          <cell r="AF1731">
            <v>16.5</v>
          </cell>
          <cell r="AG1731">
            <v>-3.03</v>
          </cell>
          <cell r="AH1731">
            <v>1.23</v>
          </cell>
          <cell r="AI1731">
            <v>3408.59</v>
          </cell>
          <cell r="AJ1731">
            <v>3754.06</v>
          </cell>
          <cell r="AK1731">
            <v>-9.1999999999999993</v>
          </cell>
          <cell r="AL1731">
            <v>262.2</v>
          </cell>
          <cell r="AM1731">
            <v>1872.08</v>
          </cell>
          <cell r="AN1731">
            <v>2217.36</v>
          </cell>
          <cell r="AO1731">
            <v>-15.57</v>
          </cell>
          <cell r="AP1731">
            <v>144.01</v>
          </cell>
          <cell r="AQ1731">
            <v>54.92</v>
          </cell>
          <cell r="AR1731"/>
          <cell r="AS1731">
            <v>69</v>
          </cell>
          <cell r="AT1731">
            <v>25</v>
          </cell>
          <cell r="AU1731">
            <v>176</v>
          </cell>
          <cell r="AV1731">
            <v>5.31</v>
          </cell>
          <cell r="AW1731">
            <v>5.75</v>
          </cell>
          <cell r="AX1731">
            <v>2.08</v>
          </cell>
          <cell r="AY1731">
            <v>176</v>
          </cell>
          <cell r="AZ1731">
            <v>0.44</v>
          </cell>
          <cell r="BA1731">
            <v>1229.47</v>
          </cell>
          <cell r="BB1731">
            <v>489.04</v>
          </cell>
          <cell r="BC1731">
            <v>151.4</v>
          </cell>
          <cell r="BD1731">
            <v>94.57</v>
          </cell>
          <cell r="BE1731">
            <v>650.79999999999995</v>
          </cell>
          <cell r="BF1731">
            <v>295.02999999999997</v>
          </cell>
          <cell r="BG1731">
            <v>120.59</v>
          </cell>
          <cell r="BH1731">
            <v>50.06</v>
          </cell>
          <cell r="BI1731">
            <v>52.93</v>
          </cell>
          <cell r="BJ1731"/>
          <cell r="BK1731">
            <v>30</v>
          </cell>
          <cell r="BL1731">
            <v>37</v>
          </cell>
          <cell r="BM1731">
            <v>-18.920000000000002</v>
          </cell>
          <cell r="BN1731">
            <v>2.31</v>
          </cell>
          <cell r="BO1731">
            <v>2.5</v>
          </cell>
          <cell r="BP1731">
            <v>3.08</v>
          </cell>
          <cell r="BQ1731">
            <v>-18.920000000000002</v>
          </cell>
          <cell r="BR1731">
            <v>0.19</v>
          </cell>
          <cell r="BS1731">
            <v>547.95000000000005</v>
          </cell>
          <cell r="BT1731">
            <v>716.87</v>
          </cell>
          <cell r="BU1731">
            <v>-23.56</v>
          </cell>
          <cell r="BV1731">
            <v>42.15</v>
          </cell>
          <cell r="BW1731">
            <v>296.32</v>
          </cell>
          <cell r="BX1731">
            <v>429.73</v>
          </cell>
          <cell r="BY1731">
            <v>-31.05</v>
          </cell>
          <cell r="BZ1731">
            <v>22.79</v>
          </cell>
          <cell r="CA1731">
            <v>54.08</v>
          </cell>
          <cell r="CB1731"/>
          <cell r="CC1731">
            <v>46</v>
          </cell>
          <cell r="CD1731">
            <v>13</v>
          </cell>
          <cell r="CE1731">
            <v>253.85</v>
          </cell>
          <cell r="CF1731">
            <v>3.54</v>
          </cell>
          <cell r="CG1731">
            <v>3.83</v>
          </cell>
          <cell r="CH1731">
            <v>1.08</v>
          </cell>
          <cell r="CI1731">
            <v>253.85</v>
          </cell>
          <cell r="CJ1731">
            <v>0.28999999999999998</v>
          </cell>
          <cell r="CK1731">
            <v>819</v>
          </cell>
          <cell r="CL1731">
            <v>255.32</v>
          </cell>
          <cell r="CM1731">
            <v>220.77</v>
          </cell>
          <cell r="CN1731">
            <v>63</v>
          </cell>
          <cell r="CO1731">
            <v>433.23</v>
          </cell>
          <cell r="CP1731">
            <v>154.44</v>
          </cell>
          <cell r="CQ1731">
            <v>180.52</v>
          </cell>
          <cell r="CR1731">
            <v>33.33</v>
          </cell>
          <cell r="CS1731">
            <v>52.9</v>
          </cell>
        </row>
        <row r="1732">
          <cell r="A1732">
            <v>1003856</v>
          </cell>
          <cell r="B1732" t="str">
            <v>CLOUDY BAY SAUVIGNON BLANC 750ml</v>
          </cell>
          <cell r="C1732">
            <v>12</v>
          </cell>
          <cell r="D1732" t="str">
            <v>SAUVIGNON BLANC</v>
          </cell>
          <cell r="E1732" t="str">
            <v>CLOUDY BAY</v>
          </cell>
          <cell r="F1732">
            <v>750</v>
          </cell>
          <cell r="G1732" t="str">
            <v>G</v>
          </cell>
          <cell r="H1732" t="str">
            <v>PC</v>
          </cell>
          <cell r="I1732" t="str">
            <v>Super Premium</v>
          </cell>
          <cell r="J1732" t="str">
            <v>Wine</v>
          </cell>
          <cell r="K1732" t="str">
            <v>Table</v>
          </cell>
          <cell r="L1732" t="str">
            <v>MC12511</v>
          </cell>
          <cell r="M1732" t="str">
            <v>New Zealand Wine</v>
          </cell>
          <cell r="N1732" t="str">
            <v>NZ</v>
          </cell>
          <cell r="O1732" t="str">
            <v>NEW ZEALAND</v>
          </cell>
          <cell r="P1732" t="str">
            <v>MARLBOROUGH</v>
          </cell>
          <cell r="Q1732" t="str">
            <v>Wine</v>
          </cell>
          <cell r="R1732" t="str">
            <v>WHITE</v>
          </cell>
          <cell r="S1732" t="str">
            <v>CRISP &amp; LIGHT</v>
          </cell>
          <cell r="T1732">
            <v>40.94</v>
          </cell>
          <cell r="U1732" t="str">
            <v>CHARTON HOBBS</v>
          </cell>
          <cell r="V1732">
            <v>101218</v>
          </cell>
          <cell r="W1732" t="str">
            <v>Cloudy Bay Vineyards</v>
          </cell>
          <cell r="X1732">
            <v>502053</v>
          </cell>
          <cell r="Y1732" t="str">
            <v>Charton Hobbs</v>
          </cell>
          <cell r="Z1732">
            <v>19</v>
          </cell>
          <cell r="AA1732">
            <v>631</v>
          </cell>
          <cell r="AB1732">
            <v>598</v>
          </cell>
          <cell r="AC1732">
            <v>5.52</v>
          </cell>
          <cell r="AD1732">
            <v>33.21</v>
          </cell>
          <cell r="AE1732">
            <v>52.58</v>
          </cell>
          <cell r="AF1732">
            <v>49.83</v>
          </cell>
          <cell r="AG1732">
            <v>5.52</v>
          </cell>
          <cell r="AH1732">
            <v>2.77</v>
          </cell>
          <cell r="AI1732">
            <v>21366.33</v>
          </cell>
          <cell r="AJ1732">
            <v>19320.48</v>
          </cell>
          <cell r="AK1732">
            <v>10.59</v>
          </cell>
          <cell r="AL1732">
            <v>1124.54</v>
          </cell>
          <cell r="AM1732">
            <v>10892.14</v>
          </cell>
          <cell r="AN1732">
            <v>9930.4599999999991</v>
          </cell>
          <cell r="AO1732">
            <v>9.68</v>
          </cell>
          <cell r="AP1732">
            <v>573.27</v>
          </cell>
          <cell r="AQ1732">
            <v>50.98</v>
          </cell>
          <cell r="AR1732"/>
          <cell r="AS1732">
            <v>75</v>
          </cell>
          <cell r="AT1732">
            <v>42</v>
          </cell>
          <cell r="AU1732">
            <v>78.569999999999993</v>
          </cell>
          <cell r="AV1732">
            <v>3.95</v>
          </cell>
          <cell r="AW1732">
            <v>6.25</v>
          </cell>
          <cell r="AX1732">
            <v>3.5</v>
          </cell>
          <cell r="AY1732">
            <v>78.569999999999993</v>
          </cell>
          <cell r="AZ1732">
            <v>0.33</v>
          </cell>
          <cell r="BA1732">
            <v>2565.12</v>
          </cell>
          <cell r="BB1732">
            <v>1430.7</v>
          </cell>
          <cell r="BC1732">
            <v>79.290000000000006</v>
          </cell>
          <cell r="BD1732">
            <v>135.01</v>
          </cell>
          <cell r="BE1732">
            <v>1269.67</v>
          </cell>
          <cell r="BF1732">
            <v>758.94</v>
          </cell>
          <cell r="BG1732">
            <v>67.3</v>
          </cell>
          <cell r="BH1732">
            <v>66.819999999999993</v>
          </cell>
          <cell r="BI1732">
            <v>49.5</v>
          </cell>
          <cell r="BJ1732"/>
          <cell r="BK1732">
            <v>68</v>
          </cell>
          <cell r="BL1732">
            <v>65</v>
          </cell>
          <cell r="BM1732">
            <v>4.62</v>
          </cell>
          <cell r="BN1732">
            <v>3.58</v>
          </cell>
          <cell r="BO1732">
            <v>5.67</v>
          </cell>
          <cell r="BP1732">
            <v>5.42</v>
          </cell>
          <cell r="BQ1732">
            <v>4.62</v>
          </cell>
          <cell r="BR1732">
            <v>0.3</v>
          </cell>
          <cell r="BS1732">
            <v>2309.6</v>
          </cell>
          <cell r="BT1732">
            <v>2142.25</v>
          </cell>
          <cell r="BU1732">
            <v>7.81</v>
          </cell>
          <cell r="BV1732">
            <v>121.56</v>
          </cell>
          <cell r="BW1732">
            <v>1146.3399999999999</v>
          </cell>
          <cell r="BX1732">
            <v>1108.6600000000001</v>
          </cell>
          <cell r="BY1732">
            <v>3.4</v>
          </cell>
          <cell r="BZ1732">
            <v>60.33</v>
          </cell>
          <cell r="CA1732">
            <v>49.63</v>
          </cell>
          <cell r="CB1732"/>
          <cell r="CC1732">
            <v>43</v>
          </cell>
          <cell r="CD1732">
            <v>25</v>
          </cell>
          <cell r="CE1732">
            <v>72</v>
          </cell>
          <cell r="CF1732">
            <v>2.2599999999999998</v>
          </cell>
          <cell r="CG1732">
            <v>3.58</v>
          </cell>
          <cell r="CH1732">
            <v>2.08</v>
          </cell>
          <cell r="CI1732">
            <v>72</v>
          </cell>
          <cell r="CJ1732">
            <v>0.19</v>
          </cell>
          <cell r="CK1732">
            <v>1473.88</v>
          </cell>
          <cell r="CL1732">
            <v>838.93</v>
          </cell>
          <cell r="CM1732">
            <v>75.69</v>
          </cell>
          <cell r="CN1732">
            <v>77.569999999999993</v>
          </cell>
          <cell r="CO1732">
            <v>725.55</v>
          </cell>
          <cell r="CP1732">
            <v>439.37</v>
          </cell>
          <cell r="CQ1732">
            <v>65.13</v>
          </cell>
          <cell r="CR1732">
            <v>38.19</v>
          </cell>
          <cell r="CS1732">
            <v>49.23</v>
          </cell>
        </row>
        <row r="1733">
          <cell r="A1733">
            <v>1003860</v>
          </cell>
          <cell r="B1733" t="str">
            <v>BUITENVERWACHTING SAUV BLANC 750ml</v>
          </cell>
          <cell r="C1733">
            <v>12</v>
          </cell>
          <cell r="D1733" t="str">
            <v>#</v>
          </cell>
          <cell r="E1733" t="str">
            <v>OTHER</v>
          </cell>
          <cell r="F1733">
            <v>750</v>
          </cell>
          <cell r="G1733" t="str">
            <v>G</v>
          </cell>
          <cell r="H1733" t="str">
            <v>PW</v>
          </cell>
          <cell r="I1733" t="str">
            <v>Premium</v>
          </cell>
          <cell r="J1733" t="str">
            <v>Wine</v>
          </cell>
          <cell r="K1733" t="str">
            <v>Table</v>
          </cell>
          <cell r="L1733" t="str">
            <v>MC12513</v>
          </cell>
          <cell r="M1733" t="str">
            <v>South African Wine</v>
          </cell>
          <cell r="N1733" t="str">
            <v>ZA</v>
          </cell>
          <cell r="O1733" t="str">
            <v>SOUTH AFRICA</v>
          </cell>
          <cell r="P1733" t="str">
            <v>CONSTANTIA</v>
          </cell>
          <cell r="Q1733" t="str">
            <v>Wine</v>
          </cell>
          <cell r="R1733" t="str">
            <v>WHITE</v>
          </cell>
          <cell r="S1733" t="str">
            <v>#</v>
          </cell>
          <cell r="T1733">
            <v>20.72</v>
          </cell>
          <cell r="U1733" t="str">
            <v>NO AGENT</v>
          </cell>
          <cell r="V1733">
            <v>101230</v>
          </cell>
          <cell r="W1733" t="str">
            <v>Lourensford Winery</v>
          </cell>
          <cell r="X1733" t="str">
            <v>#</v>
          </cell>
          <cell r="Y1733" t="str">
            <v>Not assigned</v>
          </cell>
          <cell r="Z1733"/>
          <cell r="AA1733">
            <v>240</v>
          </cell>
          <cell r="AB1733">
            <v>240</v>
          </cell>
          <cell r="AC1733"/>
          <cell r="AD1733"/>
          <cell r="AE1733">
            <v>20</v>
          </cell>
          <cell r="AF1733">
            <v>20</v>
          </cell>
          <cell r="AG1733"/>
          <cell r="AH1733"/>
          <cell r="AI1733">
            <v>2834.58</v>
          </cell>
          <cell r="AJ1733">
            <v>3600.24</v>
          </cell>
          <cell r="AK1733">
            <v>-21.27</v>
          </cell>
          <cell r="AL1733"/>
          <cell r="AM1733">
            <v>1011.29</v>
          </cell>
          <cell r="AN1733">
            <v>1483.92</v>
          </cell>
          <cell r="AO1733">
            <v>-31.85</v>
          </cell>
          <cell r="AP1733"/>
          <cell r="AQ1733">
            <v>35.68</v>
          </cell>
          <cell r="AR1733"/>
          <cell r="AS1733"/>
          <cell r="AT1733"/>
          <cell r="AU1733"/>
          <cell r="AV1733"/>
          <cell r="AW1733"/>
          <cell r="AX1733"/>
          <cell r="AY1733"/>
          <cell r="AZ1733"/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  <cell r="BT1733"/>
          <cell r="BU1733"/>
          <cell r="BV1733"/>
          <cell r="BW1733"/>
          <cell r="BX1733"/>
          <cell r="BY1733"/>
          <cell r="BZ1733"/>
          <cell r="CA1733"/>
          <cell r="CB1733"/>
          <cell r="CC1733"/>
          <cell r="CD1733"/>
          <cell r="CE1733"/>
          <cell r="CF1733"/>
          <cell r="CG1733"/>
          <cell r="CH1733"/>
          <cell r="CI1733"/>
          <cell r="CJ1733"/>
          <cell r="CK1733"/>
          <cell r="CL1733"/>
          <cell r="CM1733"/>
          <cell r="CN1733"/>
          <cell r="CO1733"/>
          <cell r="CP1733"/>
          <cell r="CQ1733"/>
          <cell r="CR1733"/>
          <cell r="CS1733"/>
        </row>
        <row r="1734">
          <cell r="A1734">
            <v>1003871</v>
          </cell>
          <cell r="B1734" t="str">
            <v>PARES BALTA BLANC DE PACS 750ml</v>
          </cell>
          <cell r="C1734">
            <v>12</v>
          </cell>
          <cell r="D1734" t="str">
            <v>MACABEO</v>
          </cell>
          <cell r="E1734" t="str">
            <v>PARES BALTA</v>
          </cell>
          <cell r="F1734">
            <v>750</v>
          </cell>
          <cell r="G1734" t="str">
            <v>G</v>
          </cell>
          <cell r="H1734" t="str">
            <v>AC</v>
          </cell>
          <cell r="I1734" t="str">
            <v>Mainstream</v>
          </cell>
          <cell r="J1734" t="str">
            <v>Wine</v>
          </cell>
          <cell r="K1734" t="str">
            <v>Table</v>
          </cell>
          <cell r="L1734" t="str">
            <v>MC12514</v>
          </cell>
          <cell r="M1734" t="str">
            <v>Spanish Wine</v>
          </cell>
          <cell r="N1734" t="str">
            <v>ES</v>
          </cell>
          <cell r="O1734" t="str">
            <v>SPAIN</v>
          </cell>
          <cell r="P1734" t="str">
            <v>PENEDES</v>
          </cell>
          <cell r="Q1734" t="str">
            <v>Wine</v>
          </cell>
          <cell r="R1734" t="str">
            <v>WHITE</v>
          </cell>
          <cell r="S1734" t="str">
            <v>CRISP &amp; LIGHT</v>
          </cell>
          <cell r="T1734">
            <v>14.99</v>
          </cell>
          <cell r="U1734" t="str">
            <v>INNOVATIVE BEVERAGES</v>
          </cell>
          <cell r="V1734">
            <v>100449</v>
          </cell>
          <cell r="W1734" t="str">
            <v>Cavas Pares Balta S.A.</v>
          </cell>
          <cell r="X1734">
            <v>504469</v>
          </cell>
          <cell r="Y1734" t="str">
            <v>Pares Balta</v>
          </cell>
          <cell r="Z1734">
            <v>74</v>
          </cell>
          <cell r="AA1734">
            <v>4724</v>
          </cell>
          <cell r="AB1734">
            <v>6070</v>
          </cell>
          <cell r="AC1734">
            <v>-22.17</v>
          </cell>
          <cell r="AD1734">
            <v>63.84</v>
          </cell>
          <cell r="AE1734">
            <v>393.67</v>
          </cell>
          <cell r="AF1734">
            <v>505.83</v>
          </cell>
          <cell r="AG1734">
            <v>-22.17</v>
          </cell>
          <cell r="AH1734">
            <v>5.32</v>
          </cell>
          <cell r="AI1734">
            <v>55484.29</v>
          </cell>
          <cell r="AJ1734">
            <v>70506.95</v>
          </cell>
          <cell r="AK1734">
            <v>-21.31</v>
          </cell>
          <cell r="AL1734">
            <v>749.79</v>
          </cell>
          <cell r="AM1734">
            <v>32009.599999999999</v>
          </cell>
          <cell r="AN1734">
            <v>40329.769999999997</v>
          </cell>
          <cell r="AO1734">
            <v>-20.63</v>
          </cell>
          <cell r="AP1734">
            <v>432.56</v>
          </cell>
          <cell r="AQ1734">
            <v>57.69</v>
          </cell>
          <cell r="AR1734"/>
          <cell r="AS1734">
            <v>535</v>
          </cell>
          <cell r="AT1734">
            <v>695</v>
          </cell>
          <cell r="AU1734">
            <v>-23.02</v>
          </cell>
          <cell r="AV1734">
            <v>7.23</v>
          </cell>
          <cell r="AW1734">
            <v>44.58</v>
          </cell>
          <cell r="AX1734">
            <v>57.92</v>
          </cell>
          <cell r="AY1734">
            <v>-23.02</v>
          </cell>
          <cell r="AZ1734">
            <v>0.6</v>
          </cell>
          <cell r="BA1734">
            <v>6814.76</v>
          </cell>
          <cell r="BB1734">
            <v>8233.14</v>
          </cell>
          <cell r="BC1734">
            <v>-17.23</v>
          </cell>
          <cell r="BD1734">
            <v>92.09</v>
          </cell>
          <cell r="BE1734">
            <v>4155.93</v>
          </cell>
          <cell r="BF1734">
            <v>4779.21</v>
          </cell>
          <cell r="BG1734">
            <v>-13.04</v>
          </cell>
          <cell r="BH1734">
            <v>56.16</v>
          </cell>
          <cell r="BI1734">
            <v>60.98</v>
          </cell>
          <cell r="BJ1734"/>
          <cell r="BK1734">
            <v>919</v>
          </cell>
          <cell r="BL1734">
            <v>989</v>
          </cell>
          <cell r="BM1734">
            <v>-7.08</v>
          </cell>
          <cell r="BN1734">
            <v>12.42</v>
          </cell>
          <cell r="BO1734">
            <v>76.58</v>
          </cell>
          <cell r="BP1734">
            <v>82.42</v>
          </cell>
          <cell r="BQ1734">
            <v>-7.08</v>
          </cell>
          <cell r="BR1734">
            <v>1.03</v>
          </cell>
          <cell r="BS1734">
            <v>10781.11</v>
          </cell>
          <cell r="BT1734">
            <v>11781.46</v>
          </cell>
          <cell r="BU1734">
            <v>-8.49</v>
          </cell>
          <cell r="BV1734">
            <v>145.69</v>
          </cell>
          <cell r="BW1734">
            <v>6214</v>
          </cell>
          <cell r="BX1734">
            <v>6865.94</v>
          </cell>
          <cell r="BY1734">
            <v>-9.5</v>
          </cell>
          <cell r="BZ1734">
            <v>83.97</v>
          </cell>
          <cell r="CA1734">
            <v>57.64</v>
          </cell>
          <cell r="CB1734"/>
          <cell r="CC1734">
            <v>274</v>
          </cell>
          <cell r="CD1734">
            <v>366</v>
          </cell>
          <cell r="CE1734">
            <v>-25.14</v>
          </cell>
          <cell r="CF1734">
            <v>3.7</v>
          </cell>
          <cell r="CG1734">
            <v>22.83</v>
          </cell>
          <cell r="CH1734">
            <v>30.5</v>
          </cell>
          <cell r="CI1734">
            <v>-25.14</v>
          </cell>
          <cell r="CJ1734">
            <v>0.31</v>
          </cell>
          <cell r="CK1734">
            <v>3481.45</v>
          </cell>
          <cell r="CL1734">
            <v>4324.42</v>
          </cell>
          <cell r="CM1734">
            <v>-19.489999999999998</v>
          </cell>
          <cell r="CN1734">
            <v>47.05</v>
          </cell>
          <cell r="CO1734">
            <v>2119.6999999999998</v>
          </cell>
          <cell r="CP1734">
            <v>2505.7199999999998</v>
          </cell>
          <cell r="CQ1734">
            <v>-15.41</v>
          </cell>
          <cell r="CR1734">
            <v>28.64</v>
          </cell>
          <cell r="CS1734">
            <v>60.89</v>
          </cell>
        </row>
        <row r="1735">
          <cell r="A1735">
            <v>1003875</v>
          </cell>
          <cell r="B1735" t="str">
            <v>DO NOT USE BERINGER COL PINOT GR 750ml</v>
          </cell>
          <cell r="C1735">
            <v>12</v>
          </cell>
          <cell r="D1735" t="str">
            <v>#</v>
          </cell>
          <cell r="E1735" t="str">
            <v>OTHER</v>
          </cell>
          <cell r="F1735">
            <v>750</v>
          </cell>
          <cell r="G1735" t="str">
            <v>G</v>
          </cell>
          <cell r="H1735">
            <v>96</v>
          </cell>
          <cell r="I1735" t="str">
            <v>Mainstream</v>
          </cell>
          <cell r="J1735" t="str">
            <v>Wine</v>
          </cell>
          <cell r="K1735" t="str">
            <v>Table</v>
          </cell>
          <cell r="L1735" t="str">
            <v>MC12515</v>
          </cell>
          <cell r="M1735" t="str">
            <v>American Wine</v>
          </cell>
          <cell r="N1735" t="str">
            <v>US</v>
          </cell>
          <cell r="O1735" t="str">
            <v>USA</v>
          </cell>
          <cell r="P1735" t="str">
            <v>CALIFORNIA</v>
          </cell>
          <cell r="Q1735" t="str">
            <v>Wine</v>
          </cell>
          <cell r="R1735" t="str">
            <v>WHITE</v>
          </cell>
          <cell r="S1735" t="str">
            <v>#</v>
          </cell>
          <cell r="T1735">
            <v>12.29</v>
          </cell>
          <cell r="U1735" t="str">
            <v>MARK ANTHONY BRANDS</v>
          </cell>
          <cell r="V1735">
            <v>100254</v>
          </cell>
          <cell r="W1735" t="str">
            <v>Treasury Wine Estates</v>
          </cell>
          <cell r="X1735" t="str">
            <v>#</v>
          </cell>
          <cell r="Y1735" t="str">
            <v>Not assigned</v>
          </cell>
          <cell r="Z1735">
            <v>1</v>
          </cell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  <cell r="BT1735"/>
          <cell r="BU1735"/>
          <cell r="BV1735"/>
          <cell r="BW1735"/>
          <cell r="BX1735"/>
          <cell r="BY1735"/>
          <cell r="BZ1735"/>
          <cell r="CA1735"/>
          <cell r="CB1735"/>
          <cell r="CC1735"/>
          <cell r="CD1735"/>
          <cell r="CE1735"/>
          <cell r="CF1735"/>
          <cell r="CG1735"/>
          <cell r="CH1735"/>
          <cell r="CI1735"/>
          <cell r="CJ1735"/>
          <cell r="CK1735"/>
          <cell r="CL1735"/>
          <cell r="CM1735"/>
          <cell r="CN1735"/>
          <cell r="CO1735"/>
          <cell r="CP1735"/>
          <cell r="CQ1735"/>
          <cell r="CR1735"/>
          <cell r="CS1735"/>
        </row>
        <row r="1736">
          <cell r="A1736">
            <v>1003880</v>
          </cell>
          <cell r="B1736" t="str">
            <v>GEYSER PEAK SAUVIGNON BLANC 2015 750ml</v>
          </cell>
          <cell r="C1736">
            <v>12</v>
          </cell>
          <cell r="D1736" t="str">
            <v>SAUVIGNON BLANC</v>
          </cell>
          <cell r="E1736" t="str">
            <v>ACCOLADE WINES</v>
          </cell>
          <cell r="F1736">
            <v>750</v>
          </cell>
          <cell r="G1736" t="str">
            <v>G</v>
          </cell>
          <cell r="H1736" t="str">
            <v>OT</v>
          </cell>
          <cell r="I1736" t="str">
            <v>Premium</v>
          </cell>
          <cell r="J1736" t="str">
            <v>Wine</v>
          </cell>
          <cell r="K1736" t="str">
            <v>Table</v>
          </cell>
          <cell r="L1736" t="str">
            <v>MC12515</v>
          </cell>
          <cell r="M1736" t="str">
            <v>American Wine</v>
          </cell>
          <cell r="N1736" t="str">
            <v>US</v>
          </cell>
          <cell r="O1736" t="str">
            <v>USA</v>
          </cell>
          <cell r="P1736" t="str">
            <v>CALIFORNIA</v>
          </cell>
          <cell r="Q1736" t="str">
            <v>Wine</v>
          </cell>
          <cell r="R1736" t="str">
            <v>WHITE</v>
          </cell>
          <cell r="S1736" t="str">
            <v>CRISP &amp; LIGHT</v>
          </cell>
          <cell r="T1736">
            <v>20</v>
          </cell>
          <cell r="U1736" t="str">
            <v>SOUTHERN GLAZERS WINE &amp; SPIRIT</v>
          </cell>
          <cell r="V1736">
            <v>106277</v>
          </cell>
          <cell r="W1736" t="str">
            <v>Accolade Wines North America</v>
          </cell>
          <cell r="X1736">
            <v>503909</v>
          </cell>
          <cell r="Y1736" t="str">
            <v>Southern Glazers Wine &amp; Spirits</v>
          </cell>
          <cell r="Z1736">
            <v>34</v>
          </cell>
          <cell r="AA1736">
            <v>31</v>
          </cell>
          <cell r="AB1736">
            <v>693</v>
          </cell>
          <cell r="AC1736">
            <v>-95.53</v>
          </cell>
          <cell r="AD1736">
            <v>0.91</v>
          </cell>
          <cell r="AE1736">
            <v>2.58</v>
          </cell>
          <cell r="AF1736">
            <v>57.75</v>
          </cell>
          <cell r="AG1736">
            <v>-95.53</v>
          </cell>
          <cell r="AH1736">
            <v>0.08</v>
          </cell>
          <cell r="AI1736">
            <v>458.13</v>
          </cell>
          <cell r="AJ1736">
            <v>11858.12</v>
          </cell>
          <cell r="AK1736">
            <v>-96.14</v>
          </cell>
          <cell r="AL1736">
            <v>13.47</v>
          </cell>
          <cell r="AM1736">
            <v>237.27</v>
          </cell>
          <cell r="AN1736">
            <v>6918.34</v>
          </cell>
          <cell r="AO1736">
            <v>-96.57</v>
          </cell>
          <cell r="AP1736">
            <v>6.98</v>
          </cell>
          <cell r="AQ1736">
            <v>51.79</v>
          </cell>
          <cell r="AR1736"/>
          <cell r="AS1736">
            <v>1</v>
          </cell>
          <cell r="AT1736">
            <v>16</v>
          </cell>
          <cell r="AU1736">
            <v>-93.75</v>
          </cell>
          <cell r="AV1736">
            <v>0.03</v>
          </cell>
          <cell r="AW1736">
            <v>0.08</v>
          </cell>
          <cell r="AX1736">
            <v>1.33</v>
          </cell>
          <cell r="AY1736">
            <v>-93.75</v>
          </cell>
          <cell r="AZ1736"/>
          <cell r="BA1736">
            <v>17.22</v>
          </cell>
          <cell r="BB1736">
            <v>236.37</v>
          </cell>
          <cell r="BC1736">
            <v>-92.71</v>
          </cell>
          <cell r="BD1736">
            <v>0.51</v>
          </cell>
          <cell r="BE1736">
            <v>10.1</v>
          </cell>
          <cell r="BF1736">
            <v>122.39</v>
          </cell>
          <cell r="BG1736">
            <v>-91.75</v>
          </cell>
          <cell r="BH1736">
            <v>0.3</v>
          </cell>
          <cell r="BI1736">
            <v>58.65</v>
          </cell>
          <cell r="BJ1736"/>
          <cell r="BK1736">
            <v>1</v>
          </cell>
          <cell r="BL1736">
            <v>35</v>
          </cell>
          <cell r="BM1736">
            <v>-97.14</v>
          </cell>
          <cell r="BN1736">
            <v>0.03</v>
          </cell>
          <cell r="BO1736">
            <v>0.08</v>
          </cell>
          <cell r="BP1736">
            <v>2.92</v>
          </cell>
          <cell r="BQ1736">
            <v>-97.14</v>
          </cell>
          <cell r="BR1736"/>
          <cell r="BS1736">
            <v>17.22</v>
          </cell>
          <cell r="BT1736">
            <v>566.27</v>
          </cell>
          <cell r="BU1736">
            <v>-96.96</v>
          </cell>
          <cell r="BV1736">
            <v>0.51</v>
          </cell>
          <cell r="BW1736">
            <v>10.1</v>
          </cell>
          <cell r="BX1736">
            <v>316.83</v>
          </cell>
          <cell r="BY1736">
            <v>-96.81</v>
          </cell>
          <cell r="BZ1736">
            <v>0.3</v>
          </cell>
          <cell r="CA1736">
            <v>58.65</v>
          </cell>
          <cell r="CB1736"/>
          <cell r="CC1736">
            <v>1</v>
          </cell>
          <cell r="CD1736">
            <v>6</v>
          </cell>
          <cell r="CE1736">
            <v>-83.33</v>
          </cell>
          <cell r="CF1736">
            <v>0.03</v>
          </cell>
          <cell r="CG1736">
            <v>0.08</v>
          </cell>
          <cell r="CH1736">
            <v>0.5</v>
          </cell>
          <cell r="CI1736">
            <v>-83.33</v>
          </cell>
          <cell r="CJ1736"/>
          <cell r="CK1736">
            <v>17.22</v>
          </cell>
          <cell r="CL1736">
            <v>90.27</v>
          </cell>
          <cell r="CM1736">
            <v>-80.92</v>
          </cell>
          <cell r="CN1736">
            <v>0.51</v>
          </cell>
          <cell r="CO1736">
            <v>10.1</v>
          </cell>
          <cell r="CP1736">
            <v>47.53</v>
          </cell>
          <cell r="CQ1736">
            <v>-78.75</v>
          </cell>
          <cell r="CR1736">
            <v>0.3</v>
          </cell>
          <cell r="CS1736">
            <v>58.65</v>
          </cell>
        </row>
        <row r="1737">
          <cell r="A1737">
            <v>1003883</v>
          </cell>
          <cell r="B1737" t="str">
            <v>IRONSTONE DOG TAIL CHARDONNAY 750ml</v>
          </cell>
          <cell r="C1737">
            <v>12</v>
          </cell>
          <cell r="D1737" t="str">
            <v>CHARDONNAY</v>
          </cell>
          <cell r="E1737" t="str">
            <v>IRONSTONE</v>
          </cell>
          <cell r="F1737">
            <v>750</v>
          </cell>
          <cell r="G1737" t="str">
            <v>G</v>
          </cell>
          <cell r="H1737">
            <v>99</v>
          </cell>
          <cell r="I1737" t="str">
            <v>Mainstream</v>
          </cell>
          <cell r="J1737" t="str">
            <v>Wine</v>
          </cell>
          <cell r="K1737" t="str">
            <v>Table</v>
          </cell>
          <cell r="L1737" t="str">
            <v>MC12515</v>
          </cell>
          <cell r="M1737" t="str">
            <v>American Wine</v>
          </cell>
          <cell r="N1737" t="str">
            <v>US</v>
          </cell>
          <cell r="O1737" t="str">
            <v>USA</v>
          </cell>
          <cell r="P1737" t="str">
            <v>CALIFORNIA</v>
          </cell>
          <cell r="Q1737" t="str">
            <v>Wine</v>
          </cell>
          <cell r="R1737" t="str">
            <v>WHITE</v>
          </cell>
          <cell r="S1737" t="str">
            <v>#</v>
          </cell>
          <cell r="T1737">
            <v>14.49</v>
          </cell>
          <cell r="U1737" t="str">
            <v>INNOVATIVE BEVERAGES</v>
          </cell>
          <cell r="V1737">
            <v>100836</v>
          </cell>
          <cell r="W1737" t="str">
            <v>Biagi Bros.</v>
          </cell>
          <cell r="X1737" t="str">
            <v>#</v>
          </cell>
          <cell r="Y1737" t="str">
            <v>Not assigned</v>
          </cell>
          <cell r="Z1737">
            <v>1</v>
          </cell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/>
          <cell r="AL1737"/>
          <cell r="AM1737"/>
          <cell r="AN1737"/>
          <cell r="AO1737"/>
          <cell r="AP1737"/>
          <cell r="AQ1737"/>
          <cell r="AR1737"/>
          <cell r="AS1737"/>
          <cell r="AT1737"/>
          <cell r="AU1737"/>
          <cell r="AV1737"/>
          <cell r="AW1737"/>
          <cell r="AX1737"/>
          <cell r="AY1737"/>
          <cell r="AZ1737"/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  <cell r="BT1737"/>
          <cell r="BU1737"/>
          <cell r="BV1737"/>
          <cell r="BW1737"/>
          <cell r="BX1737"/>
          <cell r="BY1737"/>
          <cell r="BZ1737"/>
          <cell r="CA1737"/>
          <cell r="CB1737"/>
          <cell r="CC1737"/>
          <cell r="CD1737"/>
          <cell r="CE1737"/>
          <cell r="CF1737"/>
          <cell r="CG1737"/>
          <cell r="CH1737"/>
          <cell r="CI1737"/>
          <cell r="CJ1737"/>
          <cell r="CK1737"/>
          <cell r="CL1737"/>
          <cell r="CM1737"/>
          <cell r="CN1737"/>
          <cell r="CO1737"/>
          <cell r="CP1737"/>
          <cell r="CQ1737"/>
          <cell r="CR1737"/>
          <cell r="CS1737"/>
        </row>
        <row r="1738">
          <cell r="A1738">
            <v>1003887</v>
          </cell>
          <cell r="B1738" t="str">
            <v>MERRYVALE STARMONT SAU BL 2006 750ml</v>
          </cell>
          <cell r="C1738">
            <v>12</v>
          </cell>
          <cell r="D1738" t="str">
            <v>SAUVIGNON BLANC</v>
          </cell>
          <cell r="E1738" t="str">
            <v>OTHER</v>
          </cell>
          <cell r="F1738">
            <v>750</v>
          </cell>
          <cell r="G1738" t="str">
            <v>G</v>
          </cell>
          <cell r="H1738">
            <v>99</v>
          </cell>
          <cell r="I1738" t="str">
            <v>Vintage</v>
          </cell>
          <cell r="J1738" t="str">
            <v>Wine</v>
          </cell>
          <cell r="K1738" t="str">
            <v>Table</v>
          </cell>
          <cell r="L1738" t="str">
            <v>MC12515</v>
          </cell>
          <cell r="M1738" t="str">
            <v>American Wine</v>
          </cell>
          <cell r="N1738" t="str">
            <v>US</v>
          </cell>
          <cell r="O1738" t="str">
            <v>USA</v>
          </cell>
          <cell r="P1738" t="str">
            <v>CALIFORNIA</v>
          </cell>
          <cell r="Q1738" t="str">
            <v>Wine</v>
          </cell>
          <cell r="R1738" t="str">
            <v>WHITE</v>
          </cell>
          <cell r="S1738" t="str">
            <v>#</v>
          </cell>
          <cell r="T1738">
            <v>33.85</v>
          </cell>
          <cell r="U1738" t="str">
            <v>WINDWARD IMPORTS</v>
          </cell>
          <cell r="V1738">
            <v>102766</v>
          </cell>
          <cell r="W1738" t="str">
            <v>Western Wine Merryvale Vineyards</v>
          </cell>
          <cell r="X1738" t="str">
            <v>#</v>
          </cell>
          <cell r="Y1738" t="str">
            <v>Not assigned</v>
          </cell>
          <cell r="Z1738">
            <v>2</v>
          </cell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AY1738"/>
          <cell r="AZ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  <cell r="BT1738"/>
          <cell r="BU1738"/>
          <cell r="BV1738"/>
          <cell r="BW1738"/>
          <cell r="BX1738"/>
          <cell r="BY1738"/>
          <cell r="BZ1738"/>
          <cell r="CA1738"/>
          <cell r="CB1738"/>
          <cell r="CC1738"/>
          <cell r="CD1738"/>
          <cell r="CE1738"/>
          <cell r="CF1738"/>
          <cell r="CG1738"/>
          <cell r="CH1738"/>
          <cell r="CI1738"/>
          <cell r="CJ1738"/>
          <cell r="CK1738"/>
          <cell r="CL1738"/>
          <cell r="CM1738"/>
          <cell r="CN1738"/>
          <cell r="CO1738"/>
          <cell r="CP1738"/>
          <cell r="CQ1738"/>
          <cell r="CR1738"/>
          <cell r="CS1738"/>
        </row>
        <row r="1739">
          <cell r="A1739">
            <v>1003890</v>
          </cell>
          <cell r="B1739" t="str">
            <v>RUTHERFORD RANCH SAUV BLANC 2017 750ml</v>
          </cell>
          <cell r="C1739">
            <v>12</v>
          </cell>
          <cell r="D1739" t="str">
            <v>SAUVIGNON BLANC</v>
          </cell>
          <cell r="E1739" t="str">
            <v>RUTHERFORD</v>
          </cell>
          <cell r="F1739">
            <v>750</v>
          </cell>
          <cell r="G1739" t="str">
            <v>G</v>
          </cell>
          <cell r="H1739" t="str">
            <v>OT</v>
          </cell>
          <cell r="I1739" t="str">
            <v>Super Premium</v>
          </cell>
          <cell r="J1739" t="str">
            <v>Wine</v>
          </cell>
          <cell r="K1739" t="str">
            <v>Table</v>
          </cell>
          <cell r="L1739" t="str">
            <v>MC12515</v>
          </cell>
          <cell r="M1739" t="str">
            <v>American Wine</v>
          </cell>
          <cell r="N1739" t="str">
            <v>US</v>
          </cell>
          <cell r="O1739" t="str">
            <v>USA</v>
          </cell>
          <cell r="P1739" t="str">
            <v>CALIFORNIA</v>
          </cell>
          <cell r="Q1739" t="str">
            <v>Wine</v>
          </cell>
          <cell r="R1739" t="str">
            <v>WHITE</v>
          </cell>
          <cell r="S1739" t="str">
            <v>CRISP &amp; LIGHT</v>
          </cell>
          <cell r="T1739">
            <v>29.95</v>
          </cell>
          <cell r="U1739" t="str">
            <v>LONE STAR DISTRIBUTING</v>
          </cell>
          <cell r="V1739">
            <v>101196</v>
          </cell>
          <cell r="W1739" t="str">
            <v>Rutherford Wine Co.</v>
          </cell>
          <cell r="X1739">
            <v>502076</v>
          </cell>
          <cell r="Y1739" t="str">
            <v>Lone Star Dist.</v>
          </cell>
          <cell r="Z1739">
            <v>12</v>
          </cell>
          <cell r="AA1739">
            <v>17</v>
          </cell>
          <cell r="AB1739"/>
          <cell r="AC1739" t="str">
            <v>0.00 EA</v>
          </cell>
          <cell r="AD1739">
            <v>1.42</v>
          </cell>
          <cell r="AE1739">
            <v>1.42</v>
          </cell>
          <cell r="AF1739"/>
          <cell r="AG1739"/>
          <cell r="AH1739">
            <v>0.12</v>
          </cell>
          <cell r="AI1739">
            <v>439.79</v>
          </cell>
          <cell r="AJ1739"/>
          <cell r="AK1739"/>
          <cell r="AL1739">
            <v>36.65</v>
          </cell>
          <cell r="AM1739">
            <v>253.87</v>
          </cell>
          <cell r="AN1739"/>
          <cell r="AO1739"/>
          <cell r="AP1739">
            <v>21.16</v>
          </cell>
          <cell r="AQ1739">
            <v>57.73</v>
          </cell>
          <cell r="AR1739"/>
          <cell r="AS1739">
            <v>8</v>
          </cell>
          <cell r="AT1739"/>
          <cell r="AU1739" t="str">
            <v>0.00 EA</v>
          </cell>
          <cell r="AV1739">
            <v>0.67</v>
          </cell>
          <cell r="AW1739">
            <v>0.67</v>
          </cell>
          <cell r="AX1739"/>
          <cell r="AY1739"/>
          <cell r="AZ1739">
            <v>0.06</v>
          </cell>
          <cell r="BA1739">
            <v>206.96</v>
          </cell>
          <cell r="BB1739"/>
          <cell r="BC1739"/>
          <cell r="BD1739">
            <v>17.25</v>
          </cell>
          <cell r="BE1739">
            <v>119.24</v>
          </cell>
          <cell r="BF1739"/>
          <cell r="BG1739"/>
          <cell r="BH1739">
            <v>9.94</v>
          </cell>
          <cell r="BI1739">
            <v>57.61</v>
          </cell>
          <cell r="BJ1739"/>
          <cell r="BK1739">
            <v>11</v>
          </cell>
          <cell r="BL1739"/>
          <cell r="BM1739" t="str">
            <v>0.00 EA</v>
          </cell>
          <cell r="BN1739">
            <v>0.92</v>
          </cell>
          <cell r="BO1739">
            <v>0.92</v>
          </cell>
          <cell r="BP1739"/>
          <cell r="BQ1739"/>
          <cell r="BR1739">
            <v>0.08</v>
          </cell>
          <cell r="BS1739">
            <v>284.57</v>
          </cell>
          <cell r="BT1739"/>
          <cell r="BU1739"/>
          <cell r="BV1739">
            <v>23.71</v>
          </cell>
          <cell r="BW1739">
            <v>164.56</v>
          </cell>
          <cell r="BX1739"/>
          <cell r="BY1739"/>
          <cell r="BZ1739">
            <v>13.71</v>
          </cell>
          <cell r="CA1739">
            <v>57.83</v>
          </cell>
          <cell r="CB1739"/>
          <cell r="CC1739">
            <v>6</v>
          </cell>
          <cell r="CD1739"/>
          <cell r="CE1739" t="str">
            <v>0.00 EA</v>
          </cell>
          <cell r="CF1739">
            <v>0.5</v>
          </cell>
          <cell r="CG1739">
            <v>0.5</v>
          </cell>
          <cell r="CH1739"/>
          <cell r="CI1739"/>
          <cell r="CJ1739">
            <v>0.04</v>
          </cell>
          <cell r="CK1739">
            <v>155.22</v>
          </cell>
          <cell r="CL1739"/>
          <cell r="CM1739"/>
          <cell r="CN1739">
            <v>12.94</v>
          </cell>
          <cell r="CO1739">
            <v>89.32</v>
          </cell>
          <cell r="CP1739"/>
          <cell r="CQ1739"/>
          <cell r="CR1739">
            <v>7.44</v>
          </cell>
          <cell r="CS1739">
            <v>57.54</v>
          </cell>
        </row>
        <row r="1740">
          <cell r="A1740">
            <v>1003891</v>
          </cell>
          <cell r="B1740" t="str">
            <v>SEBASTIANI SONOMA CHARDONNAY 750ml</v>
          </cell>
          <cell r="C1740">
            <v>12</v>
          </cell>
          <cell r="D1740" t="str">
            <v>CHARDONNAY</v>
          </cell>
          <cell r="E1740" t="str">
            <v>OTHER</v>
          </cell>
          <cell r="F1740">
            <v>750</v>
          </cell>
          <cell r="G1740" t="str">
            <v>G</v>
          </cell>
          <cell r="H1740">
            <v>99</v>
          </cell>
          <cell r="I1740" t="str">
            <v>Super Premium</v>
          </cell>
          <cell r="J1740" t="str">
            <v>Wine</v>
          </cell>
          <cell r="K1740" t="str">
            <v>Table</v>
          </cell>
          <cell r="L1740" t="str">
            <v>MC12515</v>
          </cell>
          <cell r="M1740" t="str">
            <v>American Wine</v>
          </cell>
          <cell r="N1740" t="str">
            <v>US</v>
          </cell>
          <cell r="O1740" t="str">
            <v>USA</v>
          </cell>
          <cell r="P1740" t="str">
            <v>CALIFORNIA</v>
          </cell>
          <cell r="Q1740" t="str">
            <v>Wine</v>
          </cell>
          <cell r="R1740" t="str">
            <v>WHITE</v>
          </cell>
          <cell r="S1740" t="str">
            <v>#</v>
          </cell>
          <cell r="T1740">
            <v>22.29</v>
          </cell>
          <cell r="U1740" t="str">
            <v>INNOVATIVE BEVERAGES</v>
          </cell>
          <cell r="V1740">
            <v>100544</v>
          </cell>
          <cell r="W1740" t="str">
            <v>Sebastiani Vineyards &amp; Winery</v>
          </cell>
          <cell r="X1740" t="str">
            <v>#</v>
          </cell>
          <cell r="Y1740" t="str">
            <v>Not assigned</v>
          </cell>
          <cell r="Z1740">
            <v>1</v>
          </cell>
          <cell r="AA1740"/>
          <cell r="AB1740"/>
          <cell r="AC1740"/>
          <cell r="AD1740"/>
          <cell r="AE1740"/>
          <cell r="AF1740"/>
          <cell r="AG1740"/>
          <cell r="AH1740"/>
          <cell r="AI1740"/>
          <cell r="AJ1740"/>
          <cell r="AK1740"/>
          <cell r="AL1740"/>
          <cell r="AM1740"/>
          <cell r="AN1740"/>
          <cell r="AO1740"/>
          <cell r="AP1740"/>
          <cell r="AQ1740"/>
          <cell r="AR1740"/>
          <cell r="AS1740"/>
          <cell r="AT1740"/>
          <cell r="AU1740"/>
          <cell r="AV1740"/>
          <cell r="AW1740"/>
          <cell r="AX1740"/>
          <cell r="AY1740"/>
          <cell r="AZ1740"/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  <cell r="BS1740"/>
          <cell r="BT1740"/>
          <cell r="BU1740"/>
          <cell r="BV1740"/>
          <cell r="BW1740"/>
          <cell r="BX1740"/>
          <cell r="BY1740"/>
          <cell r="BZ1740"/>
          <cell r="CA1740"/>
          <cell r="CB1740"/>
          <cell r="CC1740"/>
          <cell r="CD1740"/>
          <cell r="CE1740"/>
          <cell r="CF1740"/>
          <cell r="CG1740"/>
          <cell r="CH1740"/>
          <cell r="CI1740"/>
          <cell r="CJ1740"/>
          <cell r="CK1740"/>
          <cell r="CL1740"/>
          <cell r="CM1740"/>
          <cell r="CN1740"/>
          <cell r="CO1740"/>
          <cell r="CP1740"/>
          <cell r="CQ1740"/>
          <cell r="CR1740"/>
          <cell r="CS1740"/>
        </row>
        <row r="1741">
          <cell r="A1741">
            <v>1003899</v>
          </cell>
          <cell r="B1741" t="str">
            <v>DON NICANOR-BODEGAS NI SENE 750ml</v>
          </cell>
          <cell r="C1741">
            <v>12</v>
          </cell>
          <cell r="D1741" t="str">
            <v>#</v>
          </cell>
          <cell r="E1741" t="str">
            <v>OTHER</v>
          </cell>
          <cell r="F1741">
            <v>750</v>
          </cell>
          <cell r="G1741" t="str">
            <v>G</v>
          </cell>
          <cell r="H1741">
            <v>96</v>
          </cell>
          <cell r="I1741" t="str">
            <v>Super Premium</v>
          </cell>
          <cell r="J1741" t="str">
            <v>Wine</v>
          </cell>
          <cell r="K1741" t="str">
            <v>Table</v>
          </cell>
          <cell r="L1741" t="str">
            <v>MC12501</v>
          </cell>
          <cell r="M1741" t="str">
            <v>Argentinian Wine</v>
          </cell>
          <cell r="N1741" t="str">
            <v>AR</v>
          </cell>
          <cell r="O1741" t="str">
            <v>ARGENTINA</v>
          </cell>
          <cell r="P1741" t="str">
            <v>OTHER ARGENTINA</v>
          </cell>
          <cell r="Q1741" t="str">
            <v>Wine</v>
          </cell>
          <cell r="R1741" t="str">
            <v>RED</v>
          </cell>
          <cell r="S1741" t="str">
            <v>#</v>
          </cell>
          <cell r="T1741">
            <v>21.29</v>
          </cell>
          <cell r="U1741" t="str">
            <v>NO AGENT</v>
          </cell>
          <cell r="V1741">
            <v>100564</v>
          </cell>
          <cell r="W1741" t="str">
            <v>Bodegas Nieto Senetiner</v>
          </cell>
          <cell r="X1741" t="str">
            <v>#</v>
          </cell>
          <cell r="Y1741" t="str">
            <v>Not assigned</v>
          </cell>
          <cell r="Z1741">
            <v>1</v>
          </cell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J1741"/>
          <cell r="AK1741"/>
          <cell r="AL1741"/>
          <cell r="AM1741"/>
          <cell r="AN1741"/>
          <cell r="AO1741"/>
          <cell r="AP1741"/>
          <cell r="AQ1741"/>
          <cell r="AR1741"/>
          <cell r="AS1741"/>
          <cell r="AT1741"/>
          <cell r="AU1741"/>
          <cell r="AV1741"/>
          <cell r="AW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  <cell r="BS1741"/>
          <cell r="BT1741"/>
          <cell r="BU1741"/>
          <cell r="BV1741"/>
          <cell r="BW1741"/>
          <cell r="BX1741"/>
          <cell r="BY1741"/>
          <cell r="BZ1741"/>
          <cell r="CA1741"/>
          <cell r="CB1741"/>
          <cell r="CC1741"/>
          <cell r="CD1741"/>
          <cell r="CE1741"/>
          <cell r="CF1741"/>
          <cell r="CG1741"/>
          <cell r="CH1741"/>
          <cell r="CI1741"/>
          <cell r="CJ1741"/>
          <cell r="CK1741"/>
          <cell r="CL1741"/>
          <cell r="CM1741"/>
          <cell r="CN1741"/>
          <cell r="CO1741"/>
          <cell r="CP1741"/>
          <cell r="CQ1741"/>
          <cell r="CR1741"/>
          <cell r="CS1741"/>
        </row>
        <row r="1742">
          <cell r="A1742">
            <v>1003908</v>
          </cell>
          <cell r="B1742" t="str">
            <v>BOUCHARD MEURSAULT DOMAINE BPF 375ml</v>
          </cell>
          <cell r="C1742">
            <v>24</v>
          </cell>
          <cell r="D1742" t="str">
            <v>CHARDONNAY</v>
          </cell>
          <cell r="E1742" t="str">
            <v>OTHER</v>
          </cell>
          <cell r="F1742">
            <v>375</v>
          </cell>
          <cell r="G1742" t="str">
            <v>G</v>
          </cell>
          <cell r="H1742">
            <v>99</v>
          </cell>
          <cell r="I1742" t="str">
            <v>Vintage</v>
          </cell>
          <cell r="J1742" t="str">
            <v>Wine</v>
          </cell>
          <cell r="K1742" t="str">
            <v>Table</v>
          </cell>
          <cell r="L1742" t="str">
            <v>MC12506</v>
          </cell>
          <cell r="M1742" t="str">
            <v>French Wine</v>
          </cell>
          <cell r="N1742" t="str">
            <v>FR</v>
          </cell>
          <cell r="O1742" t="str">
            <v>FRANCE</v>
          </cell>
          <cell r="P1742" t="str">
            <v>BURGUNDY</v>
          </cell>
          <cell r="Q1742" t="str">
            <v>Wine</v>
          </cell>
          <cell r="R1742" t="str">
            <v>WHITE</v>
          </cell>
          <cell r="S1742" t="str">
            <v>#</v>
          </cell>
          <cell r="T1742">
            <v>24.62</v>
          </cell>
          <cell r="U1742" t="str">
            <v>WINE VISIONS</v>
          </cell>
          <cell r="V1742">
            <v>100462</v>
          </cell>
          <cell r="W1742" t="str">
            <v>Bouchard Pere</v>
          </cell>
          <cell r="X1742" t="str">
            <v>#</v>
          </cell>
          <cell r="Y1742" t="str">
            <v>Not assigned</v>
          </cell>
          <cell r="Z1742">
            <v>1</v>
          </cell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  <cell r="BT1742"/>
          <cell r="BU1742"/>
          <cell r="BV1742"/>
          <cell r="BW1742"/>
          <cell r="BX1742"/>
          <cell r="BY1742"/>
          <cell r="BZ1742"/>
          <cell r="CA1742"/>
          <cell r="CB1742"/>
          <cell r="CC1742"/>
          <cell r="CD1742"/>
          <cell r="CE1742"/>
          <cell r="CF1742"/>
          <cell r="CG1742"/>
          <cell r="CH1742"/>
          <cell r="CI1742"/>
          <cell r="CJ1742"/>
          <cell r="CK1742"/>
          <cell r="CL1742"/>
          <cell r="CM1742"/>
          <cell r="CN1742"/>
          <cell r="CO1742"/>
          <cell r="CP1742"/>
          <cell r="CQ1742"/>
          <cell r="CR1742"/>
          <cell r="CS1742"/>
        </row>
        <row r="1743">
          <cell r="A1743">
            <v>1003910</v>
          </cell>
          <cell r="B1743" t="str">
            <v>PIERRE ANDRE CHABLIS GRAND PRE 750ml</v>
          </cell>
          <cell r="C1743">
            <v>12</v>
          </cell>
          <cell r="D1743" t="str">
            <v>CHARDONNAY</v>
          </cell>
          <cell r="E1743" t="str">
            <v>OTHER</v>
          </cell>
          <cell r="F1743">
            <v>750</v>
          </cell>
          <cell r="G1743" t="str">
            <v>G</v>
          </cell>
          <cell r="H1743">
            <v>99</v>
          </cell>
          <cell r="I1743" t="str">
            <v>Vintage</v>
          </cell>
          <cell r="J1743" t="str">
            <v>Wine</v>
          </cell>
          <cell r="K1743" t="str">
            <v>Table</v>
          </cell>
          <cell r="L1743" t="str">
            <v>MC12506</v>
          </cell>
          <cell r="M1743" t="str">
            <v>French Wine</v>
          </cell>
          <cell r="N1743" t="str">
            <v>FR</v>
          </cell>
          <cell r="O1743" t="str">
            <v>FRANCE</v>
          </cell>
          <cell r="P1743" t="str">
            <v>BURGUNDY</v>
          </cell>
          <cell r="Q1743" t="str">
            <v>Wine</v>
          </cell>
          <cell r="R1743" t="str">
            <v>WHITE</v>
          </cell>
          <cell r="S1743" t="str">
            <v>#</v>
          </cell>
          <cell r="T1743">
            <v>30.49</v>
          </cell>
          <cell r="U1743" t="str">
            <v>FRANKLIN IMPORTS</v>
          </cell>
          <cell r="V1743">
            <v>100698</v>
          </cell>
          <cell r="W1743" t="str">
            <v>Francois Martenot</v>
          </cell>
          <cell r="X1743" t="str">
            <v>#</v>
          </cell>
          <cell r="Y1743" t="str">
            <v>Not assigned</v>
          </cell>
          <cell r="Z1743">
            <v>1</v>
          </cell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J1743"/>
          <cell r="AK1743"/>
          <cell r="AL1743"/>
          <cell r="AM1743"/>
          <cell r="AN1743"/>
          <cell r="AO1743"/>
          <cell r="AP1743"/>
          <cell r="AQ1743"/>
          <cell r="AR1743"/>
          <cell r="AS1743"/>
          <cell r="AT1743"/>
          <cell r="AU1743"/>
          <cell r="AV1743"/>
          <cell r="AW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  <cell r="BS1743"/>
          <cell r="BT1743"/>
          <cell r="BU1743"/>
          <cell r="BV1743"/>
          <cell r="BW1743"/>
          <cell r="BX1743"/>
          <cell r="BY1743"/>
          <cell r="BZ1743"/>
          <cell r="CA1743"/>
          <cell r="CB1743"/>
          <cell r="CC1743"/>
          <cell r="CD1743"/>
          <cell r="CE1743"/>
          <cell r="CF1743"/>
          <cell r="CG1743"/>
          <cell r="CH1743"/>
          <cell r="CI1743"/>
          <cell r="CJ1743"/>
          <cell r="CK1743"/>
          <cell r="CL1743"/>
          <cell r="CM1743"/>
          <cell r="CN1743"/>
          <cell r="CO1743"/>
          <cell r="CP1743"/>
          <cell r="CQ1743"/>
          <cell r="CR1743"/>
          <cell r="CS1743"/>
        </row>
        <row r="1744">
          <cell r="A1744">
            <v>1003916</v>
          </cell>
          <cell r="B1744" t="str">
            <v>LOT 1292 COEUR LANCIERS BLANC 18 750ml</v>
          </cell>
          <cell r="C1744">
            <v>12</v>
          </cell>
          <cell r="D1744" t="str">
            <v>#</v>
          </cell>
          <cell r="E1744" t="str">
            <v>OTHER</v>
          </cell>
          <cell r="F1744">
            <v>750</v>
          </cell>
          <cell r="G1744" t="str">
            <v>G</v>
          </cell>
          <cell r="H1744" t="str">
            <v>OP</v>
          </cell>
          <cell r="I1744" t="str">
            <v>Economy</v>
          </cell>
          <cell r="J1744" t="str">
            <v>Wine</v>
          </cell>
          <cell r="K1744" t="str">
            <v>Table</v>
          </cell>
          <cell r="L1744" t="str">
            <v>MC12506</v>
          </cell>
          <cell r="M1744" t="str">
            <v>French Wine</v>
          </cell>
          <cell r="N1744" t="str">
            <v>FR</v>
          </cell>
          <cell r="O1744" t="str">
            <v>FRANCE</v>
          </cell>
          <cell r="P1744" t="str">
            <v>BURGUNDY</v>
          </cell>
          <cell r="Q1744" t="str">
            <v>Wine</v>
          </cell>
          <cell r="R1744" t="str">
            <v>WHITE</v>
          </cell>
          <cell r="S1744" t="str">
            <v>#</v>
          </cell>
          <cell r="T1744">
            <v>10.64</v>
          </cell>
          <cell r="U1744" t="str">
            <v>NO AGENT</v>
          </cell>
          <cell r="V1744">
            <v>100413</v>
          </cell>
          <cell r="W1744" t="str">
            <v>Paul Sapin</v>
          </cell>
          <cell r="X1744" t="str">
            <v>#</v>
          </cell>
          <cell r="Y1744" t="str">
            <v>Not assigned</v>
          </cell>
          <cell r="Z1744"/>
          <cell r="AA1744">
            <v>300</v>
          </cell>
          <cell r="AB1744">
            <v>276</v>
          </cell>
          <cell r="AC1744">
            <v>8.6999999999999993</v>
          </cell>
          <cell r="AD1744"/>
          <cell r="AE1744">
            <v>25</v>
          </cell>
          <cell r="AF1744">
            <v>23</v>
          </cell>
          <cell r="AG1744">
            <v>8.6999999999999993</v>
          </cell>
          <cell r="AH1744"/>
          <cell r="AI1744">
            <v>2706</v>
          </cell>
          <cell r="AJ1744">
            <v>2348.7600000000002</v>
          </cell>
          <cell r="AK1744">
            <v>15.21</v>
          </cell>
          <cell r="AL1744"/>
          <cell r="AM1744">
            <v>1617.53</v>
          </cell>
          <cell r="AN1744">
            <v>1359.68</v>
          </cell>
          <cell r="AO1744">
            <v>18.96</v>
          </cell>
          <cell r="AP1744"/>
          <cell r="AQ1744">
            <v>59.78</v>
          </cell>
          <cell r="AR1744"/>
          <cell r="AS1744"/>
          <cell r="AT1744"/>
          <cell r="AU1744"/>
          <cell r="AV1744"/>
          <cell r="AW1744"/>
          <cell r="AX1744"/>
          <cell r="AY1744"/>
          <cell r="AZ1744"/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  <cell r="BS1744"/>
          <cell r="BT1744"/>
          <cell r="BU1744"/>
          <cell r="BV1744"/>
          <cell r="BW1744"/>
          <cell r="BX1744"/>
          <cell r="BY1744"/>
          <cell r="BZ1744"/>
          <cell r="CA1744"/>
          <cell r="CB1744"/>
          <cell r="CC1744"/>
          <cell r="CD1744"/>
          <cell r="CE1744"/>
          <cell r="CF1744"/>
          <cell r="CG1744"/>
          <cell r="CH1744"/>
          <cell r="CI1744"/>
          <cell r="CJ1744"/>
          <cell r="CK1744"/>
          <cell r="CL1744"/>
          <cell r="CM1744"/>
          <cell r="CN1744"/>
          <cell r="CO1744"/>
          <cell r="CP1744"/>
          <cell r="CQ1744"/>
          <cell r="CR1744"/>
          <cell r="CS1744"/>
        </row>
        <row r="1745">
          <cell r="A1745">
            <v>1003925</v>
          </cell>
          <cell r="B1745" t="str">
            <v>DR ZENZEN APOLLOFALT RIES KAB 2010 750ml</v>
          </cell>
          <cell r="C1745">
            <v>12</v>
          </cell>
          <cell r="D1745" t="str">
            <v>RIESLING</v>
          </cell>
          <cell r="E1745" t="str">
            <v>DR ZENZEN</v>
          </cell>
          <cell r="F1745">
            <v>750</v>
          </cell>
          <cell r="G1745" t="str">
            <v>G</v>
          </cell>
          <cell r="H1745" t="str">
            <v>OT</v>
          </cell>
          <cell r="I1745" t="str">
            <v>Premium</v>
          </cell>
          <cell r="J1745" t="str">
            <v>Wine</v>
          </cell>
          <cell r="K1745" t="str">
            <v>Table</v>
          </cell>
          <cell r="L1745" t="str">
            <v>MC12507</v>
          </cell>
          <cell r="M1745" t="str">
            <v>German Wine</v>
          </cell>
          <cell r="N1745" t="str">
            <v>DE</v>
          </cell>
          <cell r="O1745" t="str">
            <v>GERMANY</v>
          </cell>
          <cell r="P1745" t="str">
            <v>MOSEL-SAAR-RUWER</v>
          </cell>
          <cell r="Q1745" t="str">
            <v>Wine</v>
          </cell>
          <cell r="R1745" t="str">
            <v>WHITE</v>
          </cell>
          <cell r="S1745" t="str">
            <v>AROMATIC &amp; VIBRANT</v>
          </cell>
          <cell r="T1745">
            <v>19</v>
          </cell>
          <cell r="U1745" t="str">
            <v>FRANKLIN IMPORTS</v>
          </cell>
          <cell r="V1745">
            <v>100140</v>
          </cell>
          <cell r="W1745" t="str">
            <v>Einig Zenzen Gmbh &amp; Co KG</v>
          </cell>
          <cell r="X1745">
            <v>502075</v>
          </cell>
          <cell r="Y1745" t="str">
            <v>Franklin Imports Inc.</v>
          </cell>
          <cell r="Z1745">
            <v>13</v>
          </cell>
          <cell r="AA1745">
            <v>136</v>
          </cell>
          <cell r="AB1745">
            <v>29</v>
          </cell>
          <cell r="AC1745">
            <v>368.97</v>
          </cell>
          <cell r="AD1745">
            <v>10.46</v>
          </cell>
          <cell r="AE1745">
            <v>11.33</v>
          </cell>
          <cell r="AF1745">
            <v>2.42</v>
          </cell>
          <cell r="AG1745">
            <v>368.97</v>
          </cell>
          <cell r="AH1745">
            <v>0.87</v>
          </cell>
          <cell r="AI1745">
            <v>1627.73</v>
          </cell>
          <cell r="AJ1745">
            <v>472.48</v>
          </cell>
          <cell r="AK1745">
            <v>244.51</v>
          </cell>
          <cell r="AL1745">
            <v>125.21</v>
          </cell>
          <cell r="AM1745">
            <v>768.35</v>
          </cell>
          <cell r="AN1745">
            <v>289.25</v>
          </cell>
          <cell r="AO1745">
            <v>165.64</v>
          </cell>
          <cell r="AP1745">
            <v>59.1</v>
          </cell>
          <cell r="AQ1745">
            <v>47.2</v>
          </cell>
          <cell r="AR1745"/>
          <cell r="AS1745">
            <v>10</v>
          </cell>
          <cell r="AT1745">
            <v>7</v>
          </cell>
          <cell r="AU1745">
            <v>42.86</v>
          </cell>
          <cell r="AV1745">
            <v>0.77</v>
          </cell>
          <cell r="AW1745">
            <v>0.83</v>
          </cell>
          <cell r="AX1745">
            <v>0.57999999999999996</v>
          </cell>
          <cell r="AY1745">
            <v>42.86</v>
          </cell>
          <cell r="AZ1745">
            <v>0.06</v>
          </cell>
          <cell r="BA1745">
            <v>163.5</v>
          </cell>
          <cell r="BB1745">
            <v>112.79</v>
          </cell>
          <cell r="BC1745">
            <v>44.96</v>
          </cell>
          <cell r="BD1745">
            <v>12.58</v>
          </cell>
          <cell r="BE1745">
            <v>100.3</v>
          </cell>
          <cell r="BF1745">
            <v>68.58</v>
          </cell>
          <cell r="BG1745">
            <v>46.25</v>
          </cell>
          <cell r="BH1745">
            <v>7.72</v>
          </cell>
          <cell r="BI1745">
            <v>61.35</v>
          </cell>
          <cell r="BJ1745"/>
          <cell r="BK1745">
            <v>32</v>
          </cell>
          <cell r="BL1745">
            <v>11</v>
          </cell>
          <cell r="BM1745">
            <v>190.91</v>
          </cell>
          <cell r="BN1745">
            <v>2.46</v>
          </cell>
          <cell r="BO1745">
            <v>2.67</v>
          </cell>
          <cell r="BP1745">
            <v>0.92</v>
          </cell>
          <cell r="BQ1745">
            <v>190.91</v>
          </cell>
          <cell r="BR1745">
            <v>0.21</v>
          </cell>
          <cell r="BS1745">
            <v>519.92999999999995</v>
          </cell>
          <cell r="BT1745">
            <v>178.19</v>
          </cell>
          <cell r="BU1745">
            <v>191.78</v>
          </cell>
          <cell r="BV1745">
            <v>39.99</v>
          </cell>
          <cell r="BW1745">
            <v>317.72000000000003</v>
          </cell>
          <cell r="BX1745">
            <v>108.71</v>
          </cell>
          <cell r="BY1745">
            <v>192.26</v>
          </cell>
          <cell r="BZ1745">
            <v>24.44</v>
          </cell>
          <cell r="CA1745">
            <v>61.11</v>
          </cell>
          <cell r="CB1745"/>
          <cell r="CC1745">
            <v>2</v>
          </cell>
          <cell r="CD1745">
            <v>4</v>
          </cell>
          <cell r="CE1745">
            <v>-50</v>
          </cell>
          <cell r="CF1745">
            <v>0.15</v>
          </cell>
          <cell r="CG1745">
            <v>0.17</v>
          </cell>
          <cell r="CH1745">
            <v>0.33</v>
          </cell>
          <cell r="CI1745">
            <v>-50</v>
          </cell>
          <cell r="CJ1745">
            <v>0.01</v>
          </cell>
          <cell r="CK1745">
            <v>32.700000000000003</v>
          </cell>
          <cell r="CL1745">
            <v>65.400000000000006</v>
          </cell>
          <cell r="CM1745">
            <v>-50</v>
          </cell>
          <cell r="CN1745">
            <v>2.52</v>
          </cell>
          <cell r="CO1745">
            <v>20.059999999999999</v>
          </cell>
          <cell r="CP1745">
            <v>40.130000000000003</v>
          </cell>
          <cell r="CQ1745">
            <v>-50.01</v>
          </cell>
          <cell r="CR1745">
            <v>1.54</v>
          </cell>
          <cell r="CS1745">
            <v>61.35</v>
          </cell>
        </row>
        <row r="1746">
          <cell r="A1746">
            <v>1003926</v>
          </cell>
          <cell r="B1746" t="str">
            <v>APOLLOFALTER RIESLING KABINET 2012 750ml</v>
          </cell>
          <cell r="C1746">
            <v>12</v>
          </cell>
          <cell r="D1746" t="str">
            <v>#</v>
          </cell>
          <cell r="E1746" t="str">
            <v>DR ZENZEN</v>
          </cell>
          <cell r="F1746">
            <v>750</v>
          </cell>
          <cell r="G1746" t="str">
            <v>G</v>
          </cell>
          <cell r="H1746">
            <v>96</v>
          </cell>
          <cell r="I1746" t="str">
            <v>Super Premium</v>
          </cell>
          <cell r="J1746" t="str">
            <v>Wine</v>
          </cell>
          <cell r="K1746" t="str">
            <v>Table</v>
          </cell>
          <cell r="L1746" t="str">
            <v>MC12507</v>
          </cell>
          <cell r="M1746" t="str">
            <v>German Wine</v>
          </cell>
          <cell r="N1746" t="str">
            <v>DE</v>
          </cell>
          <cell r="O1746" t="str">
            <v>GERMANY</v>
          </cell>
          <cell r="P1746" t="str">
            <v>RHEINHESSEN</v>
          </cell>
          <cell r="Q1746" t="str">
            <v>Wine</v>
          </cell>
          <cell r="R1746" t="str">
            <v>WHITE</v>
          </cell>
          <cell r="S1746" t="str">
            <v>#</v>
          </cell>
          <cell r="T1746">
            <v>23.99</v>
          </cell>
          <cell r="U1746" t="str">
            <v>FRANKLIN IMPORTS</v>
          </cell>
          <cell r="V1746">
            <v>100140</v>
          </cell>
          <cell r="W1746" t="str">
            <v>Einig Zenzen Gmbh &amp; Co KG</v>
          </cell>
          <cell r="X1746" t="str">
            <v>#</v>
          </cell>
          <cell r="Y1746" t="str">
            <v>Not assigned</v>
          </cell>
          <cell r="Z1746">
            <v>1</v>
          </cell>
          <cell r="AA1746"/>
          <cell r="AB1746"/>
          <cell r="AC1746"/>
          <cell r="AD1746"/>
          <cell r="AE1746"/>
          <cell r="AF1746"/>
          <cell r="AG1746"/>
          <cell r="AH1746"/>
          <cell r="AI1746"/>
          <cell r="AJ1746"/>
          <cell r="AK1746"/>
          <cell r="AL1746"/>
          <cell r="AM1746"/>
          <cell r="AN1746"/>
          <cell r="AO1746"/>
          <cell r="AP1746"/>
          <cell r="AQ1746"/>
          <cell r="AR1746"/>
          <cell r="AS1746"/>
          <cell r="AT1746"/>
          <cell r="AU1746"/>
          <cell r="AV1746"/>
          <cell r="AW1746"/>
          <cell r="AX1746"/>
          <cell r="AY1746"/>
          <cell r="AZ1746"/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  <cell r="BS1746"/>
          <cell r="BT1746"/>
          <cell r="BU1746"/>
          <cell r="BV1746"/>
          <cell r="BW1746"/>
          <cell r="BX1746"/>
          <cell r="BY1746"/>
          <cell r="BZ1746"/>
          <cell r="CA1746"/>
          <cell r="CB1746"/>
          <cell r="CC1746"/>
          <cell r="CD1746"/>
          <cell r="CE1746"/>
          <cell r="CF1746"/>
          <cell r="CG1746"/>
          <cell r="CH1746"/>
          <cell r="CI1746"/>
          <cell r="CJ1746"/>
          <cell r="CK1746"/>
          <cell r="CL1746"/>
          <cell r="CM1746"/>
          <cell r="CN1746"/>
          <cell r="CO1746"/>
          <cell r="CP1746"/>
          <cell r="CQ1746"/>
          <cell r="CR1746"/>
          <cell r="CS1746"/>
        </row>
        <row r="1747">
          <cell r="A1747">
            <v>1003927</v>
          </cell>
          <cell r="B1747" t="str">
            <v>HILARIUS PUT MED DRY RIESLING 2004 750ml</v>
          </cell>
          <cell r="C1747">
            <v>12</v>
          </cell>
          <cell r="D1747" t="str">
            <v>RIESLING</v>
          </cell>
          <cell r="E1747" t="str">
            <v>OTHER</v>
          </cell>
          <cell r="F1747">
            <v>750</v>
          </cell>
          <cell r="G1747" t="str">
            <v>G</v>
          </cell>
          <cell r="H1747">
            <v>99</v>
          </cell>
          <cell r="I1747" t="str">
            <v>Super Premium</v>
          </cell>
          <cell r="J1747" t="str">
            <v>Wine</v>
          </cell>
          <cell r="K1747" t="str">
            <v>Table</v>
          </cell>
          <cell r="L1747" t="str">
            <v>MC12507</v>
          </cell>
          <cell r="M1747" t="str">
            <v>German Wine</v>
          </cell>
          <cell r="N1747" t="str">
            <v>DE</v>
          </cell>
          <cell r="O1747" t="str">
            <v>GERMANY</v>
          </cell>
          <cell r="P1747" t="str">
            <v>OTHER GERMANY</v>
          </cell>
          <cell r="Q1747" t="str">
            <v>Wine</v>
          </cell>
          <cell r="R1747" t="str">
            <v>WHITE</v>
          </cell>
          <cell r="S1747" t="str">
            <v>#</v>
          </cell>
          <cell r="T1747">
            <v>25.49</v>
          </cell>
          <cell r="U1747" t="str">
            <v>LONE STAR DISTRIBUTING</v>
          </cell>
          <cell r="V1747">
            <v>101035</v>
          </cell>
          <cell r="W1747" t="str">
            <v>Weingut Hilarius Putz</v>
          </cell>
          <cell r="X1747" t="str">
            <v>#</v>
          </cell>
          <cell r="Y1747" t="str">
            <v>Not assigned</v>
          </cell>
          <cell r="Z1747">
            <v>1</v>
          </cell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  <cell r="BT1747"/>
          <cell r="BU1747"/>
          <cell r="BV1747"/>
          <cell r="BW1747"/>
          <cell r="BX1747"/>
          <cell r="BY1747"/>
          <cell r="BZ1747"/>
          <cell r="CA1747"/>
          <cell r="CB1747"/>
          <cell r="CC1747"/>
          <cell r="CD1747"/>
          <cell r="CE1747"/>
          <cell r="CF1747"/>
          <cell r="CG1747"/>
          <cell r="CH1747"/>
          <cell r="CI1747"/>
          <cell r="CJ1747"/>
          <cell r="CK1747"/>
          <cell r="CL1747"/>
          <cell r="CM1747"/>
          <cell r="CN1747"/>
          <cell r="CO1747"/>
          <cell r="CP1747"/>
          <cell r="CQ1747"/>
          <cell r="CR1747"/>
          <cell r="CS1747"/>
        </row>
        <row r="1748">
          <cell r="A1748">
            <v>1003943</v>
          </cell>
          <cell r="B1748" t="str">
            <v>LUNGAROTTI TORRE DI GIANO 2014 750ml</v>
          </cell>
          <cell r="C1748">
            <v>12</v>
          </cell>
          <cell r="D1748" t="str">
            <v>VERMENTINO</v>
          </cell>
          <cell r="E1748" t="str">
            <v>LUNGAROTTI</v>
          </cell>
          <cell r="F1748">
            <v>750</v>
          </cell>
          <cell r="G1748" t="str">
            <v>G</v>
          </cell>
          <cell r="H1748">
            <v>99</v>
          </cell>
          <cell r="I1748" t="str">
            <v>Mainstream</v>
          </cell>
          <cell r="J1748" t="str">
            <v>Wine</v>
          </cell>
          <cell r="K1748" t="str">
            <v>Table</v>
          </cell>
          <cell r="L1748" t="str">
            <v>MC12510</v>
          </cell>
          <cell r="M1748" t="str">
            <v>Italian Wine</v>
          </cell>
          <cell r="N1748" t="str">
            <v>IT</v>
          </cell>
          <cell r="O1748" t="str">
            <v>ITALY</v>
          </cell>
          <cell r="P1748" t="str">
            <v>UMBRIA</v>
          </cell>
          <cell r="Q1748" t="str">
            <v>Wine</v>
          </cell>
          <cell r="R1748" t="str">
            <v>WHITE</v>
          </cell>
          <cell r="S1748" t="str">
            <v>CRISP &amp; LIGHT</v>
          </cell>
          <cell r="T1748">
            <v>17.29</v>
          </cell>
          <cell r="U1748" t="str">
            <v>WINE HORIZONS</v>
          </cell>
          <cell r="V1748">
            <v>100069</v>
          </cell>
          <cell r="W1748" t="str">
            <v>Lungarotti Societa Agricola ARL</v>
          </cell>
          <cell r="X1748" t="str">
            <v>#</v>
          </cell>
          <cell r="Y1748" t="str">
            <v>Not assigned</v>
          </cell>
          <cell r="Z1748">
            <v>209</v>
          </cell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/>
          <cell r="AU1748"/>
          <cell r="AV1748"/>
          <cell r="AW1748"/>
          <cell r="AX1748"/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  <cell r="BS1748"/>
          <cell r="BT1748"/>
          <cell r="BU1748"/>
          <cell r="BV1748"/>
          <cell r="BW1748"/>
          <cell r="BX1748"/>
          <cell r="BY1748"/>
          <cell r="BZ1748"/>
          <cell r="CA1748"/>
          <cell r="CB1748"/>
          <cell r="CC1748"/>
          <cell r="CD1748"/>
          <cell r="CE1748"/>
          <cell r="CF1748"/>
          <cell r="CG1748"/>
          <cell r="CH1748"/>
          <cell r="CI1748"/>
          <cell r="CJ1748"/>
          <cell r="CK1748"/>
          <cell r="CL1748"/>
          <cell r="CM1748"/>
          <cell r="CN1748"/>
          <cell r="CO1748"/>
          <cell r="CP1748"/>
          <cell r="CQ1748"/>
          <cell r="CR1748"/>
          <cell r="CS1748"/>
        </row>
        <row r="1749">
          <cell r="A1749">
            <v>1003963</v>
          </cell>
          <cell r="B1749" t="str">
            <v>CAPELLANIA RESERVA MARQUES 750ml</v>
          </cell>
          <cell r="C1749">
            <v>6</v>
          </cell>
          <cell r="D1749" t="str">
            <v>#</v>
          </cell>
          <cell r="E1749" t="str">
            <v>OTHER</v>
          </cell>
          <cell r="F1749">
            <v>750</v>
          </cell>
          <cell r="G1749" t="str">
            <v>G</v>
          </cell>
          <cell r="H1749" t="str">
            <v>PW</v>
          </cell>
          <cell r="I1749" t="str">
            <v>Super Premium</v>
          </cell>
          <cell r="J1749" t="str">
            <v>Wine</v>
          </cell>
          <cell r="K1749" t="str">
            <v>Table</v>
          </cell>
          <cell r="L1749" t="str">
            <v>MC12514</v>
          </cell>
          <cell r="M1749" t="str">
            <v>Spanish Wine</v>
          </cell>
          <cell r="N1749" t="str">
            <v>ES</v>
          </cell>
          <cell r="O1749" t="str">
            <v>SPAIN</v>
          </cell>
          <cell r="P1749" t="str">
            <v>RIOJA</v>
          </cell>
          <cell r="Q1749" t="str">
            <v>Wine</v>
          </cell>
          <cell r="R1749" t="str">
            <v>WHITE</v>
          </cell>
          <cell r="S1749" t="str">
            <v>#</v>
          </cell>
          <cell r="T1749">
            <v>38.590000000000003</v>
          </cell>
          <cell r="U1749" t="str">
            <v>WINE VISIONS</v>
          </cell>
          <cell r="V1749">
            <v>100847</v>
          </cell>
          <cell r="W1749" t="str">
            <v>Marques De Murrieta</v>
          </cell>
          <cell r="X1749" t="str">
            <v>#</v>
          </cell>
          <cell r="Y1749" t="str">
            <v>Not assigned</v>
          </cell>
          <cell r="Z1749"/>
          <cell r="AA1749">
            <v>240</v>
          </cell>
          <cell r="AB1749">
            <v>324</v>
          </cell>
          <cell r="AC1749">
            <v>-25.93</v>
          </cell>
          <cell r="AD1749"/>
          <cell r="AE1749">
            <v>20</v>
          </cell>
          <cell r="AF1749">
            <v>27</v>
          </cell>
          <cell r="AG1749">
            <v>-25.93</v>
          </cell>
          <cell r="AH1749"/>
          <cell r="AI1749">
            <v>5401.62</v>
          </cell>
          <cell r="AJ1749">
            <v>7215.68</v>
          </cell>
          <cell r="AK1749">
            <v>-25.14</v>
          </cell>
          <cell r="AL1749"/>
          <cell r="AM1749">
            <v>1558.18</v>
          </cell>
          <cell r="AN1749">
            <v>2214</v>
          </cell>
          <cell r="AO1749">
            <v>-29.62</v>
          </cell>
          <cell r="AP1749"/>
          <cell r="AQ1749">
            <v>28.85</v>
          </cell>
          <cell r="AR1749"/>
          <cell r="AS1749">
            <v>60</v>
          </cell>
          <cell r="AT1749">
            <v>60</v>
          </cell>
          <cell r="AU1749"/>
          <cell r="AV1749"/>
          <cell r="AW1749">
            <v>5</v>
          </cell>
          <cell r="AX1749">
            <v>5</v>
          </cell>
          <cell r="AY1749"/>
          <cell r="AZ1749"/>
          <cell r="BA1749">
            <v>1390.2</v>
          </cell>
          <cell r="BB1749">
            <v>1316.7</v>
          </cell>
          <cell r="BC1749">
            <v>5.58</v>
          </cell>
          <cell r="BD1749"/>
          <cell r="BE1749">
            <v>370.98</v>
          </cell>
          <cell r="BF1749">
            <v>388.32</v>
          </cell>
          <cell r="BG1749">
            <v>-4.47</v>
          </cell>
          <cell r="BH1749"/>
          <cell r="BI1749">
            <v>26.69</v>
          </cell>
          <cell r="BJ1749"/>
          <cell r="BK1749">
            <v>120</v>
          </cell>
          <cell r="BL1749">
            <v>120</v>
          </cell>
          <cell r="BM1749"/>
          <cell r="BN1749"/>
          <cell r="BO1749">
            <v>10</v>
          </cell>
          <cell r="BP1749">
            <v>10</v>
          </cell>
          <cell r="BQ1749"/>
          <cell r="BR1749"/>
          <cell r="BS1749">
            <v>2768.22</v>
          </cell>
          <cell r="BT1749">
            <v>2632.98</v>
          </cell>
          <cell r="BU1749">
            <v>5.14</v>
          </cell>
          <cell r="BV1749"/>
          <cell r="BW1749">
            <v>755.86</v>
          </cell>
          <cell r="BX1749">
            <v>791.44</v>
          </cell>
          <cell r="BY1749">
            <v>-4.5</v>
          </cell>
          <cell r="BZ1749"/>
          <cell r="CA1749">
            <v>27.3</v>
          </cell>
          <cell r="CB1749"/>
          <cell r="CC1749"/>
          <cell r="CD1749"/>
          <cell r="CE1749"/>
          <cell r="CF1749"/>
          <cell r="CG1749"/>
          <cell r="CH1749"/>
          <cell r="CI1749"/>
          <cell r="CJ1749"/>
          <cell r="CK1749"/>
          <cell r="CL1749"/>
          <cell r="CM1749"/>
          <cell r="CN1749"/>
          <cell r="CO1749"/>
          <cell r="CP1749"/>
          <cell r="CQ1749"/>
          <cell r="CR1749"/>
          <cell r="CS1749"/>
        </row>
        <row r="1750">
          <cell r="A1750">
            <v>1003967</v>
          </cell>
          <cell r="B1750" t="str">
            <v>BOGLE SAUVIGNON BLANC 2016 750ml</v>
          </cell>
          <cell r="C1750">
            <v>12</v>
          </cell>
          <cell r="D1750" t="str">
            <v>SAUVIGNON BLANC</v>
          </cell>
          <cell r="E1750" t="str">
            <v>OTHER</v>
          </cell>
          <cell r="F1750">
            <v>750</v>
          </cell>
          <cell r="G1750" t="str">
            <v>G</v>
          </cell>
          <cell r="H1750">
            <v>98</v>
          </cell>
          <cell r="I1750" t="str">
            <v>Super Premium</v>
          </cell>
          <cell r="J1750" t="str">
            <v>Wine</v>
          </cell>
          <cell r="K1750" t="str">
            <v>Table</v>
          </cell>
          <cell r="L1750" t="str">
            <v>MC12515</v>
          </cell>
          <cell r="M1750" t="str">
            <v>American Wine</v>
          </cell>
          <cell r="N1750" t="str">
            <v>US</v>
          </cell>
          <cell r="O1750" t="str">
            <v>USA</v>
          </cell>
          <cell r="P1750" t="str">
            <v>CALIFORNIA</v>
          </cell>
          <cell r="Q1750" t="str">
            <v>Wine</v>
          </cell>
          <cell r="R1750" t="str">
            <v>WHITE</v>
          </cell>
          <cell r="S1750" t="str">
            <v>CRISP &amp; LIGHT</v>
          </cell>
          <cell r="T1750">
            <v>24.99</v>
          </cell>
          <cell r="U1750" t="str">
            <v>MER ET SOLEIL</v>
          </cell>
          <cell r="V1750">
            <v>100909</v>
          </cell>
          <cell r="W1750" t="str">
            <v>Bogle Vineyards &amp; Winery</v>
          </cell>
          <cell r="X1750">
            <v>502068</v>
          </cell>
          <cell r="Y1750" t="str">
            <v>Mer et Soleil</v>
          </cell>
          <cell r="Z1750">
            <v>196</v>
          </cell>
          <cell r="AA1750">
            <v>108</v>
          </cell>
          <cell r="AB1750"/>
          <cell r="AC1750" t="str">
            <v>0.00 EA</v>
          </cell>
          <cell r="AD1750">
            <v>0.55000000000000004</v>
          </cell>
          <cell r="AE1750">
            <v>9</v>
          </cell>
          <cell r="AF1750"/>
          <cell r="AG1750"/>
          <cell r="AH1750">
            <v>0.05</v>
          </cell>
          <cell r="AI1750">
            <v>2147.16</v>
          </cell>
          <cell r="AJ1750"/>
          <cell r="AK1750"/>
          <cell r="AL1750">
            <v>10.95</v>
          </cell>
          <cell r="AM1750">
            <v>1152.51</v>
          </cell>
          <cell r="AN1750"/>
          <cell r="AO1750"/>
          <cell r="AP1750">
            <v>5.88</v>
          </cell>
          <cell r="AQ1750">
            <v>53.68</v>
          </cell>
          <cell r="AR1750"/>
          <cell r="AS1750">
            <v>44</v>
          </cell>
          <cell r="AT1750"/>
          <cell r="AU1750" t="str">
            <v>0.00 EA</v>
          </cell>
          <cell r="AV1750">
            <v>0.22</v>
          </cell>
          <cell r="AW1750">
            <v>3.67</v>
          </cell>
          <cell r="AX1750"/>
          <cell r="AY1750"/>
          <cell r="AZ1750">
            <v>0.02</v>
          </cell>
          <cell r="BA1750">
            <v>761.59</v>
          </cell>
          <cell r="BB1750"/>
          <cell r="BC1750"/>
          <cell r="BD1750">
            <v>3.89</v>
          </cell>
          <cell r="BE1750">
            <v>356.42</v>
          </cell>
          <cell r="BF1750"/>
          <cell r="BG1750"/>
          <cell r="BH1750">
            <v>1.82</v>
          </cell>
          <cell r="BI1750">
            <v>46.8</v>
          </cell>
          <cell r="BJ1750"/>
          <cell r="BK1750">
            <v>24</v>
          </cell>
          <cell r="BL1750"/>
          <cell r="BM1750" t="str">
            <v>0.00 EA</v>
          </cell>
          <cell r="BN1750">
            <v>0.12</v>
          </cell>
          <cell r="BO1750">
            <v>2</v>
          </cell>
          <cell r="BP1750"/>
          <cell r="BQ1750"/>
          <cell r="BR1750">
            <v>0.01</v>
          </cell>
          <cell r="BS1750">
            <v>439.14</v>
          </cell>
          <cell r="BT1750"/>
          <cell r="BU1750"/>
          <cell r="BV1750">
            <v>2.2400000000000002</v>
          </cell>
          <cell r="BW1750">
            <v>218.1</v>
          </cell>
          <cell r="BX1750"/>
          <cell r="BY1750"/>
          <cell r="BZ1750">
            <v>1.1100000000000001</v>
          </cell>
          <cell r="CA1750">
            <v>49.67</v>
          </cell>
          <cell r="CB1750"/>
          <cell r="CC1750">
            <v>26</v>
          </cell>
          <cell r="CD1750"/>
          <cell r="CE1750" t="str">
            <v>0.00 EA</v>
          </cell>
          <cell r="CF1750">
            <v>0.13</v>
          </cell>
          <cell r="CG1750">
            <v>2.17</v>
          </cell>
          <cell r="CH1750"/>
          <cell r="CI1750"/>
          <cell r="CJ1750">
            <v>0.01</v>
          </cell>
          <cell r="CK1750">
            <v>451.81</v>
          </cell>
          <cell r="CL1750"/>
          <cell r="CM1750"/>
          <cell r="CN1750">
            <v>2.31</v>
          </cell>
          <cell r="CO1750">
            <v>212.42</v>
          </cell>
          <cell r="CP1750"/>
          <cell r="CQ1750"/>
          <cell r="CR1750">
            <v>1.08</v>
          </cell>
          <cell r="CS1750">
            <v>47.02</v>
          </cell>
        </row>
        <row r="1751">
          <cell r="A1751">
            <v>1003968</v>
          </cell>
          <cell r="B1751" t="str">
            <v>BOGLE CALIFORNIA CHARDONNAY 750ml</v>
          </cell>
          <cell r="C1751">
            <v>12</v>
          </cell>
          <cell r="D1751" t="str">
            <v>CHARDONNAY</v>
          </cell>
          <cell r="E1751" t="str">
            <v>BOGLE</v>
          </cell>
          <cell r="F1751">
            <v>750</v>
          </cell>
          <cell r="G1751" t="str">
            <v>G</v>
          </cell>
          <cell r="H1751" t="str">
            <v>PC</v>
          </cell>
          <cell r="I1751" t="str">
            <v>Super Premium</v>
          </cell>
          <cell r="J1751" t="str">
            <v>Wine</v>
          </cell>
          <cell r="K1751" t="str">
            <v>Table</v>
          </cell>
          <cell r="L1751" t="str">
            <v>MC12515</v>
          </cell>
          <cell r="M1751" t="str">
            <v>American Wine</v>
          </cell>
          <cell r="N1751" t="str">
            <v>US</v>
          </cell>
          <cell r="O1751" t="str">
            <v>USA</v>
          </cell>
          <cell r="P1751" t="str">
            <v>CALIFORNIA</v>
          </cell>
          <cell r="Q1751" t="str">
            <v>Wine</v>
          </cell>
          <cell r="R1751" t="str">
            <v>WHITE</v>
          </cell>
          <cell r="S1751" t="str">
            <v>RICH &amp; FULL</v>
          </cell>
          <cell r="T1751">
            <v>25.99</v>
          </cell>
          <cell r="U1751" t="str">
            <v>MER ET SOLEIL</v>
          </cell>
          <cell r="V1751">
            <v>100909</v>
          </cell>
          <cell r="W1751" t="str">
            <v>Bogle Vineyards &amp; Winery</v>
          </cell>
          <cell r="X1751">
            <v>502068</v>
          </cell>
          <cell r="Y1751" t="str">
            <v>Mer et Soleil</v>
          </cell>
          <cell r="Z1751">
            <v>27</v>
          </cell>
          <cell r="AA1751">
            <v>264</v>
          </cell>
          <cell r="AB1751">
            <v>642</v>
          </cell>
          <cell r="AC1751">
            <v>-58.88</v>
          </cell>
          <cell r="AD1751">
            <v>9.7799999999999994</v>
          </cell>
          <cell r="AE1751">
            <v>22</v>
          </cell>
          <cell r="AF1751">
            <v>53.5</v>
          </cell>
          <cell r="AG1751">
            <v>-58.88</v>
          </cell>
          <cell r="AH1751">
            <v>0.81</v>
          </cell>
          <cell r="AI1751">
            <v>5721.54</v>
          </cell>
          <cell r="AJ1751">
            <v>14043.34</v>
          </cell>
          <cell r="AK1751">
            <v>-59.26</v>
          </cell>
          <cell r="AL1751">
            <v>211.91</v>
          </cell>
          <cell r="AM1751">
            <v>3285.09</v>
          </cell>
          <cell r="AN1751">
            <v>8400.25</v>
          </cell>
          <cell r="AO1751">
            <v>-60.89</v>
          </cell>
          <cell r="AP1751">
            <v>121.67</v>
          </cell>
          <cell r="AQ1751">
            <v>57.42</v>
          </cell>
          <cell r="AR1751"/>
          <cell r="AS1751">
            <v>54</v>
          </cell>
          <cell r="AT1751"/>
          <cell r="AU1751" t="str">
            <v>0.00 EA</v>
          </cell>
          <cell r="AV1751">
            <v>2</v>
          </cell>
          <cell r="AW1751">
            <v>4.5</v>
          </cell>
          <cell r="AX1751"/>
          <cell r="AY1751"/>
          <cell r="AZ1751">
            <v>0.17</v>
          </cell>
          <cell r="BA1751">
            <v>1211.22</v>
          </cell>
          <cell r="BB1751"/>
          <cell r="BC1751"/>
          <cell r="BD1751">
            <v>44.86</v>
          </cell>
          <cell r="BE1751">
            <v>711.12</v>
          </cell>
          <cell r="BF1751"/>
          <cell r="BG1751"/>
          <cell r="BH1751">
            <v>26.34</v>
          </cell>
          <cell r="BI1751">
            <v>58.71</v>
          </cell>
          <cell r="BJ1751"/>
          <cell r="BK1751">
            <v>115</v>
          </cell>
          <cell r="BL1751">
            <v>14</v>
          </cell>
          <cell r="BM1751">
            <v>721.43</v>
          </cell>
          <cell r="BN1751">
            <v>4.26</v>
          </cell>
          <cell r="BO1751">
            <v>9.58</v>
          </cell>
          <cell r="BP1751">
            <v>1.17</v>
          </cell>
          <cell r="BQ1751">
            <v>721.43</v>
          </cell>
          <cell r="BR1751">
            <v>0.35</v>
          </cell>
          <cell r="BS1751">
            <v>2510.7199999999998</v>
          </cell>
          <cell r="BT1751">
            <v>314.02</v>
          </cell>
          <cell r="BU1751">
            <v>699.54</v>
          </cell>
          <cell r="BV1751">
            <v>92.99</v>
          </cell>
          <cell r="BW1751">
            <v>1446.17</v>
          </cell>
          <cell r="BX1751">
            <v>190.82</v>
          </cell>
          <cell r="BY1751">
            <v>657.87</v>
          </cell>
          <cell r="BZ1751">
            <v>53.56</v>
          </cell>
          <cell r="CA1751">
            <v>57.6</v>
          </cell>
          <cell r="CB1751"/>
          <cell r="CC1751">
            <v>18</v>
          </cell>
          <cell r="CD1751"/>
          <cell r="CE1751" t="str">
            <v>0.00 EA</v>
          </cell>
          <cell r="CF1751">
            <v>0.67</v>
          </cell>
          <cell r="CG1751">
            <v>1.5</v>
          </cell>
          <cell r="CH1751"/>
          <cell r="CI1751"/>
          <cell r="CJ1751">
            <v>0.06</v>
          </cell>
          <cell r="CK1751">
            <v>403.74</v>
          </cell>
          <cell r="CL1751"/>
          <cell r="CM1751"/>
          <cell r="CN1751">
            <v>14.95</v>
          </cell>
          <cell r="CO1751">
            <v>237.12</v>
          </cell>
          <cell r="CP1751"/>
          <cell r="CQ1751"/>
          <cell r="CR1751">
            <v>8.7799999999999994</v>
          </cell>
          <cell r="CS1751">
            <v>58.73</v>
          </cell>
        </row>
        <row r="1752">
          <cell r="A1752">
            <v>1003972</v>
          </cell>
          <cell r="B1752" t="str">
            <v>DELICATO TWIST PIG PINOT GRIGI 1500ml</v>
          </cell>
          <cell r="C1752">
            <v>6</v>
          </cell>
          <cell r="D1752" t="str">
            <v>PINOT GRIGIO</v>
          </cell>
          <cell r="E1752" t="str">
            <v>OTHER</v>
          </cell>
          <cell r="F1752">
            <v>1500</v>
          </cell>
          <cell r="G1752" t="str">
            <v>G</v>
          </cell>
          <cell r="H1752">
            <v>99</v>
          </cell>
          <cell r="I1752" t="str">
            <v>Premium</v>
          </cell>
          <cell r="J1752" t="str">
            <v>Wine</v>
          </cell>
          <cell r="K1752" t="str">
            <v>Table</v>
          </cell>
          <cell r="L1752" t="str">
            <v>MC12515</v>
          </cell>
          <cell r="M1752" t="str">
            <v>American Wine</v>
          </cell>
          <cell r="N1752" t="str">
            <v>US</v>
          </cell>
          <cell r="O1752" t="str">
            <v>USA</v>
          </cell>
          <cell r="P1752" t="str">
            <v>CALIFORNIA</v>
          </cell>
          <cell r="Q1752" t="str">
            <v>Wine</v>
          </cell>
          <cell r="R1752" t="str">
            <v>WHITE</v>
          </cell>
          <cell r="S1752" t="str">
            <v>#</v>
          </cell>
          <cell r="T1752">
            <v>29.79</v>
          </cell>
          <cell r="U1752" t="str">
            <v>INNOVATIVE BEVERAGES</v>
          </cell>
          <cell r="V1752">
            <v>100542</v>
          </cell>
          <cell r="W1752" t="str">
            <v>Delicato Family Vineyard</v>
          </cell>
          <cell r="X1752" t="str">
            <v>#</v>
          </cell>
          <cell r="Y1752" t="str">
            <v>Not assigned</v>
          </cell>
          <cell r="Z1752">
            <v>1</v>
          </cell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/>
          <cell r="AL1752"/>
          <cell r="AM1752"/>
          <cell r="AN1752"/>
          <cell r="AO1752"/>
          <cell r="AP1752"/>
          <cell r="AQ1752"/>
          <cell r="AR1752"/>
          <cell r="AS1752"/>
          <cell r="AT1752"/>
          <cell r="AU1752"/>
          <cell r="AV1752"/>
          <cell r="AW1752"/>
          <cell r="AX1752"/>
          <cell r="AY1752"/>
          <cell r="AZ1752"/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  <cell r="BT1752"/>
          <cell r="BU1752"/>
          <cell r="BV1752"/>
          <cell r="BW1752"/>
          <cell r="BX1752"/>
          <cell r="BY1752"/>
          <cell r="BZ1752"/>
          <cell r="CA1752"/>
          <cell r="CB1752"/>
          <cell r="CC1752"/>
          <cell r="CD1752"/>
          <cell r="CE1752"/>
          <cell r="CF1752"/>
          <cell r="CG1752"/>
          <cell r="CH1752"/>
          <cell r="CI1752"/>
          <cell r="CJ1752"/>
          <cell r="CK1752"/>
          <cell r="CL1752"/>
          <cell r="CM1752"/>
          <cell r="CN1752"/>
          <cell r="CO1752"/>
          <cell r="CP1752"/>
          <cell r="CQ1752"/>
          <cell r="CR1752"/>
          <cell r="CS1752"/>
        </row>
        <row r="1753">
          <cell r="A1753">
            <v>1003981</v>
          </cell>
          <cell r="B1753" t="str">
            <v>SALENTEIN CABERNET SAUVIGNON 750ml</v>
          </cell>
          <cell r="C1753">
            <v>12</v>
          </cell>
          <cell r="D1753" t="str">
            <v>#</v>
          </cell>
          <cell r="E1753" t="str">
            <v>OTHER</v>
          </cell>
          <cell r="F1753">
            <v>750</v>
          </cell>
          <cell r="G1753" t="str">
            <v>G</v>
          </cell>
          <cell r="H1753" t="str">
            <v>PW</v>
          </cell>
          <cell r="I1753" t="str">
            <v>Mainstream</v>
          </cell>
          <cell r="J1753" t="str">
            <v>Wine</v>
          </cell>
          <cell r="K1753" t="str">
            <v>Table</v>
          </cell>
          <cell r="L1753" t="str">
            <v>MC12501</v>
          </cell>
          <cell r="M1753" t="str">
            <v>Argentinian Wine</v>
          </cell>
          <cell r="N1753" t="str">
            <v>CA</v>
          </cell>
          <cell r="O1753" t="str">
            <v>ARGENTINA</v>
          </cell>
          <cell r="P1753" t="str">
            <v>OTHER ARGENTINA</v>
          </cell>
          <cell r="Q1753" t="str">
            <v>Wine</v>
          </cell>
          <cell r="R1753" t="str">
            <v>RED</v>
          </cell>
          <cell r="S1753" t="str">
            <v>#</v>
          </cell>
          <cell r="T1753">
            <v>17.86</v>
          </cell>
          <cell r="U1753" t="str">
            <v>NO AGENT</v>
          </cell>
          <cell r="V1753">
            <v>107650</v>
          </cell>
          <cell r="W1753" t="str">
            <v>CML/World Wide Brands</v>
          </cell>
          <cell r="X1753" t="str">
            <v>#</v>
          </cell>
          <cell r="Y1753" t="str">
            <v>Not assigned</v>
          </cell>
          <cell r="Z1753"/>
          <cell r="AA1753">
            <v>1176</v>
          </cell>
          <cell r="AB1753">
            <v>1680</v>
          </cell>
          <cell r="AC1753">
            <v>-30</v>
          </cell>
          <cell r="AD1753"/>
          <cell r="AE1753">
            <v>98</v>
          </cell>
          <cell r="AF1753">
            <v>140</v>
          </cell>
          <cell r="AG1753">
            <v>-30</v>
          </cell>
          <cell r="AH1753"/>
          <cell r="AI1753">
            <v>12637.3</v>
          </cell>
          <cell r="AJ1753">
            <v>17569.439999999999</v>
          </cell>
          <cell r="AK1753">
            <v>-28.07</v>
          </cell>
          <cell r="AL1753"/>
          <cell r="AM1753">
            <v>5113.96</v>
          </cell>
          <cell r="AN1753">
            <v>7185.88</v>
          </cell>
          <cell r="AO1753">
            <v>-28.83</v>
          </cell>
          <cell r="AP1753"/>
          <cell r="AQ1753">
            <v>40.47</v>
          </cell>
          <cell r="AR1753"/>
          <cell r="AS1753">
            <v>168</v>
          </cell>
          <cell r="AT1753"/>
          <cell r="AU1753" t="str">
            <v>0.00 EA</v>
          </cell>
          <cell r="AV1753"/>
          <cell r="AW1753">
            <v>14</v>
          </cell>
          <cell r="AX1753"/>
          <cell r="AY1753"/>
          <cell r="AZ1753"/>
          <cell r="BA1753">
            <v>1806.34</v>
          </cell>
          <cell r="BB1753"/>
          <cell r="BC1753"/>
          <cell r="BD1753"/>
          <cell r="BE1753">
            <v>730.06</v>
          </cell>
          <cell r="BF1753"/>
          <cell r="BG1753"/>
          <cell r="BH1753"/>
          <cell r="BI1753">
            <v>40.42</v>
          </cell>
          <cell r="BJ1753"/>
          <cell r="BK1753">
            <v>336</v>
          </cell>
          <cell r="BL1753"/>
          <cell r="BM1753" t="str">
            <v>0.00 EA</v>
          </cell>
          <cell r="BN1753"/>
          <cell r="BO1753">
            <v>28</v>
          </cell>
          <cell r="BP1753"/>
          <cell r="BQ1753"/>
          <cell r="BR1753"/>
          <cell r="BS1753">
            <v>3611.5</v>
          </cell>
          <cell r="BT1753"/>
          <cell r="BU1753"/>
          <cell r="BV1753"/>
          <cell r="BW1753">
            <v>1460.71</v>
          </cell>
          <cell r="BX1753"/>
          <cell r="BY1753"/>
          <cell r="BZ1753"/>
          <cell r="CA1753">
            <v>40.450000000000003</v>
          </cell>
          <cell r="CB1753"/>
          <cell r="CC1753"/>
          <cell r="CD1753"/>
          <cell r="CE1753"/>
          <cell r="CF1753"/>
          <cell r="CG1753"/>
          <cell r="CH1753"/>
          <cell r="CI1753"/>
          <cell r="CJ1753"/>
          <cell r="CK1753"/>
          <cell r="CL1753"/>
          <cell r="CM1753"/>
          <cell r="CN1753"/>
          <cell r="CO1753"/>
          <cell r="CP1753"/>
          <cell r="CQ1753"/>
          <cell r="CR1753"/>
          <cell r="CS1753"/>
        </row>
        <row r="1754">
          <cell r="A1754">
            <v>1003984</v>
          </cell>
          <cell r="B1754" t="str">
            <v>CHAKANA CAB SAUV RESERVE 750ml</v>
          </cell>
          <cell r="C1754">
            <v>12</v>
          </cell>
          <cell r="D1754" t="str">
            <v>#</v>
          </cell>
          <cell r="E1754" t="str">
            <v>OTHER</v>
          </cell>
          <cell r="F1754">
            <v>750</v>
          </cell>
          <cell r="G1754" t="str">
            <v>G</v>
          </cell>
          <cell r="H1754">
            <v>96</v>
          </cell>
          <cell r="I1754" t="str">
            <v>Super Premium</v>
          </cell>
          <cell r="J1754" t="str">
            <v>Wine</v>
          </cell>
          <cell r="K1754" t="str">
            <v>Table</v>
          </cell>
          <cell r="L1754" t="str">
            <v>MC12501</v>
          </cell>
          <cell r="M1754" t="str">
            <v>Argentinian Wine</v>
          </cell>
          <cell r="N1754" t="str">
            <v>AR</v>
          </cell>
          <cell r="O1754" t="str">
            <v>ARGENTINA</v>
          </cell>
          <cell r="P1754" t="str">
            <v>OTHER ARGENTINA</v>
          </cell>
          <cell r="Q1754" t="str">
            <v>Wine</v>
          </cell>
          <cell r="R1754" t="str">
            <v>RED</v>
          </cell>
          <cell r="S1754" t="str">
            <v>#</v>
          </cell>
          <cell r="T1754">
            <v>24.49</v>
          </cell>
          <cell r="U1754" t="str">
            <v>NO AGENT</v>
          </cell>
          <cell r="V1754">
            <v>100869</v>
          </cell>
          <cell r="W1754" t="str">
            <v>Proviva SRL</v>
          </cell>
          <cell r="X1754" t="str">
            <v>#</v>
          </cell>
          <cell r="Y1754" t="str">
            <v>Not assigned</v>
          </cell>
          <cell r="Z1754">
            <v>1</v>
          </cell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/>
          <cell r="AL1754"/>
          <cell r="AM1754"/>
          <cell r="AN1754"/>
          <cell r="AO1754"/>
          <cell r="AP1754"/>
          <cell r="AQ1754"/>
          <cell r="AR1754"/>
          <cell r="AS1754"/>
          <cell r="AT1754"/>
          <cell r="AU1754"/>
          <cell r="AV1754"/>
          <cell r="AW1754"/>
          <cell r="AX1754"/>
          <cell r="AY1754"/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  <cell r="BT1754"/>
          <cell r="BU1754"/>
          <cell r="BV1754"/>
          <cell r="BW1754"/>
          <cell r="BX1754"/>
          <cell r="BY1754"/>
          <cell r="BZ1754"/>
          <cell r="CA1754"/>
          <cell r="CB1754"/>
          <cell r="CC1754"/>
          <cell r="CD1754"/>
          <cell r="CE1754"/>
          <cell r="CF1754"/>
          <cell r="CG1754"/>
          <cell r="CH1754"/>
          <cell r="CI1754"/>
          <cell r="CJ1754"/>
          <cell r="CK1754"/>
          <cell r="CL1754"/>
          <cell r="CM1754"/>
          <cell r="CN1754"/>
          <cell r="CO1754"/>
          <cell r="CP1754"/>
          <cell r="CQ1754"/>
          <cell r="CR1754"/>
          <cell r="CS1754"/>
        </row>
        <row r="1755">
          <cell r="A1755">
            <v>1003985</v>
          </cell>
          <cell r="B1755" t="str">
            <v>CHAKANA ESTATE MALBEC 750ml</v>
          </cell>
          <cell r="C1755">
            <v>12</v>
          </cell>
          <cell r="D1755" t="str">
            <v>#</v>
          </cell>
          <cell r="E1755" t="str">
            <v>OTHER</v>
          </cell>
          <cell r="F1755">
            <v>750</v>
          </cell>
          <cell r="G1755" t="str">
            <v>G</v>
          </cell>
          <cell r="H1755" t="str">
            <v>PW</v>
          </cell>
          <cell r="I1755" t="str">
            <v>Super Premium</v>
          </cell>
          <cell r="J1755" t="str">
            <v>Wine</v>
          </cell>
          <cell r="K1755" t="str">
            <v>Table</v>
          </cell>
          <cell r="L1755" t="str">
            <v>MC12501</v>
          </cell>
          <cell r="M1755" t="str">
            <v>Argentinian Wine</v>
          </cell>
          <cell r="N1755" t="str">
            <v>AR</v>
          </cell>
          <cell r="O1755" t="str">
            <v>ARGENTINA</v>
          </cell>
          <cell r="P1755" t="str">
            <v>OTHER ARGENTINA</v>
          </cell>
          <cell r="Q1755" t="str">
            <v>Wine</v>
          </cell>
          <cell r="R1755" t="str">
            <v>RED</v>
          </cell>
          <cell r="S1755" t="str">
            <v>#</v>
          </cell>
          <cell r="T1755">
            <v>25.18</v>
          </cell>
          <cell r="U1755" t="str">
            <v>NO AGENT</v>
          </cell>
          <cell r="V1755">
            <v>100869</v>
          </cell>
          <cell r="W1755" t="str">
            <v>Proviva SRL</v>
          </cell>
          <cell r="X1755" t="str">
            <v>#</v>
          </cell>
          <cell r="Y1755" t="str">
            <v>Not assigned</v>
          </cell>
          <cell r="Z1755"/>
          <cell r="AA1755">
            <v>672</v>
          </cell>
          <cell r="AB1755">
            <v>672</v>
          </cell>
          <cell r="AC1755"/>
          <cell r="AD1755"/>
          <cell r="AE1755">
            <v>56</v>
          </cell>
          <cell r="AF1755">
            <v>56</v>
          </cell>
          <cell r="AG1755"/>
          <cell r="AH1755"/>
          <cell r="AI1755">
            <v>9758.4500000000007</v>
          </cell>
          <cell r="AJ1755">
            <v>9834.89</v>
          </cell>
          <cell r="AK1755">
            <v>-0.78</v>
          </cell>
          <cell r="AL1755"/>
          <cell r="AM1755">
            <v>3932.15</v>
          </cell>
          <cell r="AN1755">
            <v>3934.63</v>
          </cell>
          <cell r="AO1755">
            <v>-0.06</v>
          </cell>
          <cell r="AP1755"/>
          <cell r="AQ1755">
            <v>40.29</v>
          </cell>
          <cell r="AR1755"/>
          <cell r="AS1755"/>
          <cell r="AT1755">
            <v>336</v>
          </cell>
          <cell r="AU1755">
            <v>-100</v>
          </cell>
          <cell r="AV1755"/>
          <cell r="AW1755"/>
          <cell r="AX1755">
            <v>28</v>
          </cell>
          <cell r="AY1755">
            <v>-100</v>
          </cell>
          <cell r="AZ1755"/>
          <cell r="BA1755"/>
          <cell r="BB1755">
            <v>4823.96</v>
          </cell>
          <cell r="BC1755">
            <v>-100</v>
          </cell>
          <cell r="BD1755"/>
          <cell r="BE1755"/>
          <cell r="BF1755">
            <v>1939.99</v>
          </cell>
          <cell r="BG1755">
            <v>-100</v>
          </cell>
          <cell r="BH1755"/>
          <cell r="BI1755"/>
          <cell r="BJ1755"/>
          <cell r="BK1755">
            <v>168</v>
          </cell>
          <cell r="BL1755"/>
          <cell r="BM1755" t="str">
            <v>0.00 EA</v>
          </cell>
          <cell r="BN1755"/>
          <cell r="BO1755">
            <v>14</v>
          </cell>
          <cell r="BP1755"/>
          <cell r="BQ1755"/>
          <cell r="BR1755"/>
          <cell r="BS1755">
            <v>2522.52</v>
          </cell>
          <cell r="BT1755"/>
          <cell r="BU1755"/>
          <cell r="BV1755"/>
          <cell r="BW1755">
            <v>1025.5</v>
          </cell>
          <cell r="BX1755"/>
          <cell r="BY1755"/>
          <cell r="BZ1755"/>
          <cell r="CA1755">
            <v>40.65</v>
          </cell>
          <cell r="CB1755"/>
          <cell r="CC1755"/>
          <cell r="CD1755">
            <v>336</v>
          </cell>
          <cell r="CE1755">
            <v>-100</v>
          </cell>
          <cell r="CF1755"/>
          <cell r="CG1755"/>
          <cell r="CH1755">
            <v>28</v>
          </cell>
          <cell r="CI1755">
            <v>-100</v>
          </cell>
          <cell r="CJ1755"/>
          <cell r="CK1755"/>
          <cell r="CL1755">
            <v>4823.96</v>
          </cell>
          <cell r="CM1755">
            <v>-100</v>
          </cell>
          <cell r="CN1755"/>
          <cell r="CO1755"/>
          <cell r="CP1755">
            <v>1939.99</v>
          </cell>
          <cell r="CQ1755">
            <v>-100</v>
          </cell>
          <cell r="CR1755"/>
          <cell r="CS1755"/>
        </row>
        <row r="1756">
          <cell r="A1756">
            <v>1003987</v>
          </cell>
          <cell r="B1756" t="str">
            <v>ALTOSUR MALBEC - SCREWCAP CLOSURE 750ml</v>
          </cell>
          <cell r="C1756">
            <v>12</v>
          </cell>
          <cell r="D1756" t="str">
            <v>#</v>
          </cell>
          <cell r="E1756" t="str">
            <v>OTHER</v>
          </cell>
          <cell r="F1756">
            <v>750</v>
          </cell>
          <cell r="G1756" t="str">
            <v>G</v>
          </cell>
          <cell r="H1756" t="str">
            <v>PW</v>
          </cell>
          <cell r="I1756" t="str">
            <v>Premium</v>
          </cell>
          <cell r="J1756" t="str">
            <v>Wine</v>
          </cell>
          <cell r="K1756" t="str">
            <v>Table</v>
          </cell>
          <cell r="L1756" t="str">
            <v>MC12501</v>
          </cell>
          <cell r="M1756" t="str">
            <v>Argentinian Wine</v>
          </cell>
          <cell r="N1756" t="str">
            <v>AR</v>
          </cell>
          <cell r="O1756" t="str">
            <v>ARGENTINA</v>
          </cell>
          <cell r="P1756" t="str">
            <v>OTHER ARGENTINA</v>
          </cell>
          <cell r="Q1756" t="str">
            <v>Wine</v>
          </cell>
          <cell r="R1756" t="str">
            <v>RED</v>
          </cell>
          <cell r="S1756" t="str">
            <v>#</v>
          </cell>
          <cell r="T1756">
            <v>18.73</v>
          </cell>
          <cell r="U1756" t="str">
            <v>INNOVATIVE BEVERAGES</v>
          </cell>
          <cell r="V1756">
            <v>103412</v>
          </cell>
          <cell r="W1756" t="str">
            <v>Finca Sophenia S.A.</v>
          </cell>
          <cell r="X1756" t="str">
            <v>#</v>
          </cell>
          <cell r="Y1756" t="str">
            <v>Not assigned</v>
          </cell>
          <cell r="Z1756"/>
          <cell r="AA1756">
            <v>840</v>
          </cell>
          <cell r="AB1756">
            <v>2520</v>
          </cell>
          <cell r="AC1756">
            <v>-66.67</v>
          </cell>
          <cell r="AD1756"/>
          <cell r="AE1756">
            <v>70</v>
          </cell>
          <cell r="AF1756">
            <v>210</v>
          </cell>
          <cell r="AG1756">
            <v>-66.67</v>
          </cell>
          <cell r="AH1756"/>
          <cell r="AI1756">
            <v>9072.84</v>
          </cell>
          <cell r="AJ1756">
            <v>26695.200000000001</v>
          </cell>
          <cell r="AK1756">
            <v>-66.010000000000005</v>
          </cell>
          <cell r="AL1756"/>
          <cell r="AM1756">
            <v>3696.78</v>
          </cell>
          <cell r="AN1756">
            <v>11298.72</v>
          </cell>
          <cell r="AO1756">
            <v>-67.28</v>
          </cell>
          <cell r="AP1756"/>
          <cell r="AQ1756">
            <v>40.75</v>
          </cell>
          <cell r="AR1756"/>
          <cell r="AS1756"/>
          <cell r="AT1756">
            <v>840</v>
          </cell>
          <cell r="AU1756">
            <v>-100</v>
          </cell>
          <cell r="AV1756"/>
          <cell r="AW1756"/>
          <cell r="AX1756">
            <v>70</v>
          </cell>
          <cell r="AY1756">
            <v>-100</v>
          </cell>
          <cell r="AZ1756"/>
          <cell r="BA1756"/>
          <cell r="BB1756">
            <v>8620.08</v>
          </cell>
          <cell r="BC1756">
            <v>-100</v>
          </cell>
          <cell r="BD1756"/>
          <cell r="BE1756"/>
          <cell r="BF1756">
            <v>3482.52</v>
          </cell>
          <cell r="BG1756">
            <v>-100</v>
          </cell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  <cell r="BT1756"/>
          <cell r="BU1756"/>
          <cell r="BV1756"/>
          <cell r="BW1756"/>
          <cell r="BX1756"/>
          <cell r="BY1756"/>
          <cell r="BZ1756"/>
          <cell r="CA1756"/>
          <cell r="CB1756"/>
          <cell r="CC1756"/>
          <cell r="CD1756">
            <v>840</v>
          </cell>
          <cell r="CE1756">
            <v>-100</v>
          </cell>
          <cell r="CF1756"/>
          <cell r="CG1756"/>
          <cell r="CH1756">
            <v>70</v>
          </cell>
          <cell r="CI1756">
            <v>-100</v>
          </cell>
          <cell r="CJ1756"/>
          <cell r="CK1756"/>
          <cell r="CL1756">
            <v>8620.08</v>
          </cell>
          <cell r="CM1756">
            <v>-100</v>
          </cell>
          <cell r="CN1756"/>
          <cell r="CO1756"/>
          <cell r="CP1756">
            <v>3482.52</v>
          </cell>
          <cell r="CQ1756">
            <v>-100</v>
          </cell>
          <cell r="CR1756"/>
          <cell r="CS1756"/>
        </row>
        <row r="1757">
          <cell r="A1757">
            <v>1003988</v>
          </cell>
          <cell r="B1757" t="str">
            <v>TRIVENTO GOLDEN RESERVA MALBEC 750ml</v>
          </cell>
          <cell r="C1757">
            <v>12</v>
          </cell>
          <cell r="D1757" t="str">
            <v>MALBEC</v>
          </cell>
          <cell r="E1757" t="str">
            <v>TRIVENTO</v>
          </cell>
          <cell r="F1757">
            <v>750</v>
          </cell>
          <cell r="G1757" t="str">
            <v>G</v>
          </cell>
          <cell r="H1757" t="str">
            <v>PC</v>
          </cell>
          <cell r="I1757" t="str">
            <v>Super Premium</v>
          </cell>
          <cell r="J1757" t="str">
            <v>Wine</v>
          </cell>
          <cell r="K1757" t="str">
            <v>Table</v>
          </cell>
          <cell r="L1757" t="str">
            <v>MC12501</v>
          </cell>
          <cell r="M1757" t="str">
            <v>Argentinian Wine</v>
          </cell>
          <cell r="N1757" t="str">
            <v>AR</v>
          </cell>
          <cell r="O1757" t="str">
            <v>ARGENTINA</v>
          </cell>
          <cell r="P1757" t="str">
            <v>MENDOZA</v>
          </cell>
          <cell r="Q1757" t="str">
            <v>Wine</v>
          </cell>
          <cell r="R1757" t="str">
            <v>RED</v>
          </cell>
          <cell r="S1757" t="str">
            <v>BOLD &amp; FULL</v>
          </cell>
          <cell r="T1757">
            <v>25.99</v>
          </cell>
          <cell r="U1757" t="str">
            <v>ESCALADE WINES &amp; SPIRITS</v>
          </cell>
          <cell r="V1757">
            <v>100687</v>
          </cell>
          <cell r="W1757" t="str">
            <v>Trivento Bodegas Y Vinedos SA</v>
          </cell>
          <cell r="X1757">
            <v>503826</v>
          </cell>
          <cell r="Y1757" t="str">
            <v>Escalade Wines &amp; Spirits</v>
          </cell>
          <cell r="Z1757">
            <v>36</v>
          </cell>
          <cell r="AA1757">
            <v>2310</v>
          </cell>
          <cell r="AB1757">
            <v>3034</v>
          </cell>
          <cell r="AC1757">
            <v>-23.86</v>
          </cell>
          <cell r="AD1757">
            <v>64.17</v>
          </cell>
          <cell r="AE1757">
            <v>192.5</v>
          </cell>
          <cell r="AF1757">
            <v>252.83</v>
          </cell>
          <cell r="AG1757">
            <v>-23.86</v>
          </cell>
          <cell r="AH1757">
            <v>5.35</v>
          </cell>
          <cell r="AI1757">
            <v>50705.55</v>
          </cell>
          <cell r="AJ1757">
            <v>62489.85</v>
          </cell>
          <cell r="AK1757">
            <v>-18.86</v>
          </cell>
          <cell r="AL1757">
            <v>1408.49</v>
          </cell>
          <cell r="AM1757">
            <v>29980.77</v>
          </cell>
          <cell r="AN1757">
            <v>35314.53</v>
          </cell>
          <cell r="AO1757">
            <v>-15.1</v>
          </cell>
          <cell r="AP1757">
            <v>832.8</v>
          </cell>
          <cell r="AQ1757">
            <v>59.13</v>
          </cell>
          <cell r="AR1757"/>
          <cell r="AS1757">
            <v>225</v>
          </cell>
          <cell r="AT1757">
            <v>359</v>
          </cell>
          <cell r="AU1757">
            <v>-37.33</v>
          </cell>
          <cell r="AV1757">
            <v>6.25</v>
          </cell>
          <cell r="AW1757">
            <v>18.75</v>
          </cell>
          <cell r="AX1757">
            <v>29.92</v>
          </cell>
          <cell r="AY1757">
            <v>-37.33</v>
          </cell>
          <cell r="AZ1757">
            <v>0.52</v>
          </cell>
          <cell r="BA1757">
            <v>4999.67</v>
          </cell>
          <cell r="BB1757">
            <v>7709.86</v>
          </cell>
          <cell r="BC1757">
            <v>-35.15</v>
          </cell>
          <cell r="BD1757">
            <v>138.88</v>
          </cell>
          <cell r="BE1757">
            <v>2954.25</v>
          </cell>
          <cell r="BF1757">
            <v>4495.28</v>
          </cell>
          <cell r="BG1757">
            <v>-34.28</v>
          </cell>
          <cell r="BH1757">
            <v>82.06</v>
          </cell>
          <cell r="BI1757">
            <v>59.09</v>
          </cell>
          <cell r="BJ1757"/>
          <cell r="BK1757">
            <v>434</v>
          </cell>
          <cell r="BL1757">
            <v>607</v>
          </cell>
          <cell r="BM1757">
            <v>-28.5</v>
          </cell>
          <cell r="BN1757">
            <v>12.06</v>
          </cell>
          <cell r="BO1757">
            <v>36.17</v>
          </cell>
          <cell r="BP1757">
            <v>50.58</v>
          </cell>
          <cell r="BQ1757">
            <v>-28.5</v>
          </cell>
          <cell r="BR1757">
            <v>1</v>
          </cell>
          <cell r="BS1757">
            <v>9671.83</v>
          </cell>
          <cell r="BT1757">
            <v>12444.27</v>
          </cell>
          <cell r="BU1757">
            <v>-22.28</v>
          </cell>
          <cell r="BV1757">
            <v>268.66000000000003</v>
          </cell>
          <cell r="BW1757">
            <v>5757.05</v>
          </cell>
          <cell r="BX1757">
            <v>7008.93</v>
          </cell>
          <cell r="BY1757">
            <v>-17.86</v>
          </cell>
          <cell r="BZ1757">
            <v>159.91999999999999</v>
          </cell>
          <cell r="CA1757">
            <v>59.52</v>
          </cell>
          <cell r="CB1757"/>
          <cell r="CC1757">
            <v>112</v>
          </cell>
          <cell r="CD1757">
            <v>179</v>
          </cell>
          <cell r="CE1757">
            <v>-37.43</v>
          </cell>
          <cell r="CF1757">
            <v>3.11</v>
          </cell>
          <cell r="CG1757">
            <v>9.33</v>
          </cell>
          <cell r="CH1757">
            <v>14.92</v>
          </cell>
          <cell r="CI1757">
            <v>-37.43</v>
          </cell>
          <cell r="CJ1757">
            <v>0.26</v>
          </cell>
          <cell r="CK1757">
            <v>2478.5300000000002</v>
          </cell>
          <cell r="CL1757">
            <v>3846.3</v>
          </cell>
          <cell r="CM1757">
            <v>-35.56</v>
          </cell>
          <cell r="CN1757">
            <v>68.849999999999994</v>
          </cell>
          <cell r="CO1757">
            <v>1459.27</v>
          </cell>
          <cell r="CP1757">
            <v>2243.4299999999998</v>
          </cell>
          <cell r="CQ1757">
            <v>-34.950000000000003</v>
          </cell>
          <cell r="CR1757">
            <v>40.54</v>
          </cell>
          <cell r="CS1757">
            <v>58.88</v>
          </cell>
        </row>
        <row r="1758">
          <cell r="A1758">
            <v>1004000</v>
          </cell>
          <cell r="B1758" t="str">
            <v>CHACAYES SINGLE VINEYARD MALBEC 750ml</v>
          </cell>
          <cell r="C1758">
            <v>6</v>
          </cell>
          <cell r="D1758" t="str">
            <v>BLEND</v>
          </cell>
          <cell r="E1758" t="str">
            <v>LURTON</v>
          </cell>
          <cell r="F1758">
            <v>750</v>
          </cell>
          <cell r="G1758" t="str">
            <v>G</v>
          </cell>
          <cell r="H1758" t="str">
            <v>PE</v>
          </cell>
          <cell r="I1758" t="str">
            <v>Super Premium</v>
          </cell>
          <cell r="J1758" t="str">
            <v>Wine</v>
          </cell>
          <cell r="K1758" t="str">
            <v>Table</v>
          </cell>
          <cell r="L1758" t="str">
            <v>MC12501</v>
          </cell>
          <cell r="M1758" t="str">
            <v>Argentinian Wine</v>
          </cell>
          <cell r="N1758" t="str">
            <v>AR</v>
          </cell>
          <cell r="O1758" t="str">
            <v>ARGENTINA</v>
          </cell>
          <cell r="P1758" t="str">
            <v>OTHER ARGENTINA</v>
          </cell>
          <cell r="Q1758" t="str">
            <v>Wine</v>
          </cell>
          <cell r="R1758" t="str">
            <v>RED</v>
          </cell>
          <cell r="S1758" t="str">
            <v>#</v>
          </cell>
          <cell r="T1758">
            <v>84.99</v>
          </cell>
          <cell r="U1758" t="str">
            <v>MER ET SOLEIL</v>
          </cell>
          <cell r="V1758">
            <v>100193</v>
          </cell>
          <cell r="W1758" t="str">
            <v>Bodegas Lurton - Argentina</v>
          </cell>
          <cell r="X1758" t="str">
            <v>#</v>
          </cell>
          <cell r="Y1758" t="str">
            <v>Not assigned</v>
          </cell>
          <cell r="Z1758">
            <v>1</v>
          </cell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/>
          <cell r="AL1758"/>
          <cell r="AM1758"/>
          <cell r="AN1758"/>
          <cell r="AO1758"/>
          <cell r="AP1758"/>
          <cell r="AQ1758"/>
          <cell r="AR1758"/>
          <cell r="AS1758"/>
          <cell r="AT1758"/>
          <cell r="AU1758"/>
          <cell r="AV1758"/>
          <cell r="AW1758"/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  <cell r="BT1758"/>
          <cell r="BU1758"/>
          <cell r="BV1758"/>
          <cell r="BW1758"/>
          <cell r="BX1758"/>
          <cell r="BY1758"/>
          <cell r="BZ1758"/>
          <cell r="CA1758"/>
          <cell r="CB1758"/>
          <cell r="CC1758"/>
          <cell r="CD1758"/>
          <cell r="CE1758"/>
          <cell r="CF1758"/>
          <cell r="CG1758"/>
          <cell r="CH1758"/>
          <cell r="CI1758"/>
          <cell r="CJ1758"/>
          <cell r="CK1758"/>
          <cell r="CL1758"/>
          <cell r="CM1758"/>
          <cell r="CN1758"/>
          <cell r="CO1758"/>
          <cell r="CP1758"/>
          <cell r="CQ1758"/>
          <cell r="CR1758"/>
          <cell r="CS1758"/>
        </row>
        <row r="1759">
          <cell r="A1759">
            <v>1004008</v>
          </cell>
          <cell r="B1759" t="str">
            <v>SALENTEIN RESERVE PINOT NOIR 750ml</v>
          </cell>
          <cell r="C1759">
            <v>12</v>
          </cell>
          <cell r="D1759" t="str">
            <v>#</v>
          </cell>
          <cell r="E1759" t="str">
            <v>OTHER</v>
          </cell>
          <cell r="F1759">
            <v>750</v>
          </cell>
          <cell r="G1759" t="str">
            <v>G</v>
          </cell>
          <cell r="H1759" t="str">
            <v>PW</v>
          </cell>
          <cell r="I1759" t="str">
            <v>Mainstream</v>
          </cell>
          <cell r="J1759" t="str">
            <v>Wine</v>
          </cell>
          <cell r="K1759" t="str">
            <v>Table</v>
          </cell>
          <cell r="L1759" t="str">
            <v>MC12501</v>
          </cell>
          <cell r="M1759" t="str">
            <v>Argentinian Wine</v>
          </cell>
          <cell r="N1759" t="str">
            <v>CA</v>
          </cell>
          <cell r="O1759" t="str">
            <v>ARGENTINA</v>
          </cell>
          <cell r="P1759" t="str">
            <v>OTHER ARGENTINA</v>
          </cell>
          <cell r="Q1759" t="str">
            <v>Wine</v>
          </cell>
          <cell r="R1759" t="str">
            <v>RED</v>
          </cell>
          <cell r="S1759" t="str">
            <v>#</v>
          </cell>
          <cell r="T1759">
            <v>17.86</v>
          </cell>
          <cell r="U1759" t="str">
            <v>NO AGENT</v>
          </cell>
          <cell r="V1759">
            <v>107650</v>
          </cell>
          <cell r="W1759" t="str">
            <v>CML/World Wide Brands</v>
          </cell>
          <cell r="X1759" t="str">
            <v>#</v>
          </cell>
          <cell r="Y1759" t="str">
            <v>Not assigned</v>
          </cell>
          <cell r="Z1759"/>
          <cell r="AA1759">
            <v>696</v>
          </cell>
          <cell r="AB1759">
            <v>1116</v>
          </cell>
          <cell r="AC1759">
            <v>-37.630000000000003</v>
          </cell>
          <cell r="AD1759"/>
          <cell r="AE1759">
            <v>58</v>
          </cell>
          <cell r="AF1759">
            <v>93</v>
          </cell>
          <cell r="AG1759">
            <v>-37.630000000000003</v>
          </cell>
          <cell r="AH1759"/>
          <cell r="AI1759">
            <v>7479.87</v>
          </cell>
          <cell r="AJ1759">
            <v>11665.75</v>
          </cell>
          <cell r="AK1759">
            <v>-35.880000000000003</v>
          </cell>
          <cell r="AL1759"/>
          <cell r="AM1759">
            <v>3026.43</v>
          </cell>
          <cell r="AN1759">
            <v>4750.41</v>
          </cell>
          <cell r="AO1759">
            <v>-36.29</v>
          </cell>
          <cell r="AP1759"/>
          <cell r="AQ1759">
            <v>40.46</v>
          </cell>
          <cell r="AR1759"/>
          <cell r="AS1759">
            <v>192</v>
          </cell>
          <cell r="AT1759">
            <v>168</v>
          </cell>
          <cell r="AU1759">
            <v>14.29</v>
          </cell>
          <cell r="AV1759"/>
          <cell r="AW1759">
            <v>16</v>
          </cell>
          <cell r="AX1759">
            <v>14</v>
          </cell>
          <cell r="AY1759">
            <v>14.29</v>
          </cell>
          <cell r="AZ1759"/>
          <cell r="BA1759">
            <v>2064.39</v>
          </cell>
          <cell r="BB1759">
            <v>1756.94</v>
          </cell>
          <cell r="BC1759">
            <v>17.5</v>
          </cell>
          <cell r="BD1759"/>
          <cell r="BE1759">
            <v>834.48</v>
          </cell>
          <cell r="BF1759">
            <v>710.43</v>
          </cell>
          <cell r="BG1759">
            <v>17.46</v>
          </cell>
          <cell r="BH1759"/>
          <cell r="BI1759">
            <v>40.42</v>
          </cell>
          <cell r="BJ1759"/>
          <cell r="BK1759">
            <v>228</v>
          </cell>
          <cell r="BL1759">
            <v>168</v>
          </cell>
          <cell r="BM1759">
            <v>35.71</v>
          </cell>
          <cell r="BN1759"/>
          <cell r="BO1759">
            <v>19</v>
          </cell>
          <cell r="BP1759">
            <v>14</v>
          </cell>
          <cell r="BQ1759">
            <v>35.71</v>
          </cell>
          <cell r="BR1759"/>
          <cell r="BS1759">
            <v>2451.46</v>
          </cell>
          <cell r="BT1759">
            <v>1755.77</v>
          </cell>
          <cell r="BU1759">
            <v>39.619999999999997</v>
          </cell>
          <cell r="BV1759"/>
          <cell r="BW1759">
            <v>990.79</v>
          </cell>
          <cell r="BX1759">
            <v>710.39</v>
          </cell>
          <cell r="BY1759">
            <v>39.47</v>
          </cell>
          <cell r="BZ1759"/>
          <cell r="CA1759">
            <v>40.42</v>
          </cell>
          <cell r="CB1759"/>
          <cell r="CC1759">
            <v>-36</v>
          </cell>
          <cell r="CD1759">
            <v>168</v>
          </cell>
          <cell r="CE1759">
            <v>-121.43</v>
          </cell>
          <cell r="CF1759"/>
          <cell r="CG1759">
            <v>-3</v>
          </cell>
          <cell r="CH1759">
            <v>14</v>
          </cell>
          <cell r="CI1759">
            <v>-121.43</v>
          </cell>
          <cell r="CJ1759"/>
          <cell r="CK1759">
            <v>-387.07</v>
          </cell>
          <cell r="CL1759">
            <v>1756.94</v>
          </cell>
          <cell r="CM1759">
            <v>-122.03</v>
          </cell>
          <cell r="CN1759"/>
          <cell r="CO1759">
            <v>-156.31</v>
          </cell>
          <cell r="CP1759">
            <v>710.43</v>
          </cell>
          <cell r="CQ1759">
            <v>-122</v>
          </cell>
          <cell r="CR1759"/>
          <cell r="CS1759">
            <v>40.380000000000003</v>
          </cell>
        </row>
        <row r="1760">
          <cell r="A1760">
            <v>1004018</v>
          </cell>
          <cell r="B1760" t="str">
            <v>D'ARENBERG STUMP JUMP GSM 750ml</v>
          </cell>
          <cell r="C1760">
            <v>12</v>
          </cell>
          <cell r="D1760" t="str">
            <v>GRENACHE</v>
          </cell>
          <cell r="E1760" t="str">
            <v>STUMP JUMP</v>
          </cell>
          <cell r="F1760">
            <v>750</v>
          </cell>
          <cell r="G1760" t="str">
            <v>G</v>
          </cell>
          <cell r="H1760" t="str">
            <v>AA</v>
          </cell>
          <cell r="I1760" t="str">
            <v>Mainstream</v>
          </cell>
          <cell r="J1760" t="str">
            <v>Wine</v>
          </cell>
          <cell r="K1760" t="str">
            <v>Table</v>
          </cell>
          <cell r="L1760" t="str">
            <v>MC12502</v>
          </cell>
          <cell r="M1760" t="str">
            <v>Australian Wine</v>
          </cell>
          <cell r="N1760" t="str">
            <v>AU</v>
          </cell>
          <cell r="O1760" t="str">
            <v>AUSTRALIA</v>
          </cell>
          <cell r="P1760" t="str">
            <v>SOUTH AUSTRALIA</v>
          </cell>
          <cell r="Q1760" t="str">
            <v>Wine</v>
          </cell>
          <cell r="R1760" t="str">
            <v>RED</v>
          </cell>
          <cell r="S1760" t="str">
            <v>SMOOTH &amp; MEDIUM</v>
          </cell>
          <cell r="T1760">
            <v>14.93</v>
          </cell>
          <cell r="U1760" t="str">
            <v>INNOVATIVE BEVERAGES</v>
          </cell>
          <cell r="V1760">
            <v>100714</v>
          </cell>
          <cell r="W1760" t="str">
            <v>D'Arenberg Wines</v>
          </cell>
          <cell r="X1760">
            <v>502089</v>
          </cell>
          <cell r="Y1760" t="str">
            <v>Innovative Beverages Inc</v>
          </cell>
          <cell r="Z1760">
            <v>82</v>
          </cell>
          <cell r="AA1760">
            <v>1667</v>
          </cell>
          <cell r="AB1760">
            <v>1917</v>
          </cell>
          <cell r="AC1760">
            <v>-13.04</v>
          </cell>
          <cell r="AD1760">
            <v>20.329999999999998</v>
          </cell>
          <cell r="AE1760">
            <v>138.91999999999999</v>
          </cell>
          <cell r="AF1760">
            <v>159.75</v>
          </cell>
          <cell r="AG1760">
            <v>-13.04</v>
          </cell>
          <cell r="AH1760">
            <v>1.69</v>
          </cell>
          <cell r="AI1760">
            <v>20515.5</v>
          </cell>
          <cell r="AJ1760">
            <v>24181.35</v>
          </cell>
          <cell r="AK1760">
            <v>-15.16</v>
          </cell>
          <cell r="AL1760">
            <v>250.19</v>
          </cell>
          <cell r="AM1760">
            <v>11617.21</v>
          </cell>
          <cell r="AN1760">
            <v>12613.24</v>
          </cell>
          <cell r="AO1760">
            <v>-7.9</v>
          </cell>
          <cell r="AP1760">
            <v>141.66999999999999</v>
          </cell>
          <cell r="AQ1760">
            <v>56.63</v>
          </cell>
          <cell r="AR1760"/>
          <cell r="AS1760">
            <v>166</v>
          </cell>
          <cell r="AT1760">
            <v>366</v>
          </cell>
          <cell r="AU1760">
            <v>-54.64</v>
          </cell>
          <cell r="AV1760">
            <v>2.02</v>
          </cell>
          <cell r="AW1760">
            <v>13.83</v>
          </cell>
          <cell r="AX1760">
            <v>30.5</v>
          </cell>
          <cell r="AY1760">
            <v>-54.64</v>
          </cell>
          <cell r="AZ1760">
            <v>0.17</v>
          </cell>
          <cell r="BA1760">
            <v>2126.46</v>
          </cell>
          <cell r="BB1760">
            <v>4704.1899999999996</v>
          </cell>
          <cell r="BC1760">
            <v>-54.8</v>
          </cell>
          <cell r="BD1760">
            <v>25.93</v>
          </cell>
          <cell r="BE1760">
            <v>1261.3900000000001</v>
          </cell>
          <cell r="BF1760">
            <v>2658.24</v>
          </cell>
          <cell r="BG1760">
            <v>-52.55</v>
          </cell>
          <cell r="BH1760">
            <v>15.38</v>
          </cell>
          <cell r="BI1760">
            <v>59.32</v>
          </cell>
          <cell r="BJ1760"/>
          <cell r="BK1760">
            <v>313</v>
          </cell>
          <cell r="BL1760">
            <v>506</v>
          </cell>
          <cell r="BM1760">
            <v>-38.14</v>
          </cell>
          <cell r="BN1760">
            <v>3.82</v>
          </cell>
          <cell r="BO1760">
            <v>26.08</v>
          </cell>
          <cell r="BP1760">
            <v>42.17</v>
          </cell>
          <cell r="BQ1760">
            <v>-38.14</v>
          </cell>
          <cell r="BR1760">
            <v>0.32</v>
          </cell>
          <cell r="BS1760">
            <v>3986.71</v>
          </cell>
          <cell r="BT1760">
            <v>6482.42</v>
          </cell>
          <cell r="BU1760">
            <v>-38.5</v>
          </cell>
          <cell r="BV1760">
            <v>48.62</v>
          </cell>
          <cell r="BW1760">
            <v>2352.4699999999998</v>
          </cell>
          <cell r="BX1760">
            <v>3623.44</v>
          </cell>
          <cell r="BY1760">
            <v>-35.08</v>
          </cell>
          <cell r="BZ1760">
            <v>28.69</v>
          </cell>
          <cell r="CA1760">
            <v>59.01</v>
          </cell>
          <cell r="CB1760"/>
          <cell r="CC1760">
            <v>63</v>
          </cell>
          <cell r="CD1760">
            <v>128</v>
          </cell>
          <cell r="CE1760">
            <v>-50.78</v>
          </cell>
          <cell r="CF1760">
            <v>0.77</v>
          </cell>
          <cell r="CG1760">
            <v>5.25</v>
          </cell>
          <cell r="CH1760">
            <v>10.67</v>
          </cell>
          <cell r="CI1760">
            <v>-50.78</v>
          </cell>
          <cell r="CJ1760">
            <v>0.06</v>
          </cell>
          <cell r="CK1760">
            <v>807.03</v>
          </cell>
          <cell r="CL1760">
            <v>1646.08</v>
          </cell>
          <cell r="CM1760">
            <v>-50.97</v>
          </cell>
          <cell r="CN1760">
            <v>9.84</v>
          </cell>
          <cell r="CO1760">
            <v>478.77</v>
          </cell>
          <cell r="CP1760">
            <v>938.56</v>
          </cell>
          <cell r="CQ1760">
            <v>-48.99</v>
          </cell>
          <cell r="CR1760">
            <v>5.84</v>
          </cell>
          <cell r="CS1760">
            <v>59.32</v>
          </cell>
        </row>
        <row r="1761">
          <cell r="A1761">
            <v>1004023</v>
          </cell>
          <cell r="B1761" t="str">
            <v>HEATH 100 YO VINE SHIRAZ 750ml</v>
          </cell>
          <cell r="C1761">
            <v>12</v>
          </cell>
          <cell r="D1761" t="str">
            <v>SHIRAZ</v>
          </cell>
          <cell r="E1761" t="str">
            <v>HEATH</v>
          </cell>
          <cell r="F1761">
            <v>750</v>
          </cell>
          <cell r="G1761" t="str">
            <v>G</v>
          </cell>
          <cell r="H1761">
            <v>99</v>
          </cell>
          <cell r="I1761" t="str">
            <v>Vintage</v>
          </cell>
          <cell r="J1761" t="str">
            <v>Wine</v>
          </cell>
          <cell r="K1761" t="str">
            <v>Table</v>
          </cell>
          <cell r="L1761" t="str">
            <v>MC12502</v>
          </cell>
          <cell r="M1761" t="str">
            <v>Australian Wine</v>
          </cell>
          <cell r="N1761" t="str">
            <v>AU</v>
          </cell>
          <cell r="O1761" t="str">
            <v>AUSTRALIA</v>
          </cell>
          <cell r="P1761" t="str">
            <v>SOUTH AUSTRALIA</v>
          </cell>
          <cell r="Q1761" t="str">
            <v>Wine</v>
          </cell>
          <cell r="R1761" t="str">
            <v>RED</v>
          </cell>
          <cell r="S1761" t="str">
            <v>#</v>
          </cell>
          <cell r="T1761">
            <v>53.99</v>
          </cell>
          <cell r="U1761" t="str">
            <v>WINDWARD IMPORTS</v>
          </cell>
          <cell r="V1761">
            <v>100894</v>
          </cell>
          <cell r="W1761" t="str">
            <v>Heath Wines Pty Ltd</v>
          </cell>
          <cell r="X1761" t="str">
            <v>#</v>
          </cell>
          <cell r="Y1761" t="str">
            <v>Not assigned</v>
          </cell>
          <cell r="Z1761">
            <v>14</v>
          </cell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/>
          <cell r="AL1761"/>
          <cell r="AM1761"/>
          <cell r="AN1761"/>
          <cell r="AO1761"/>
          <cell r="AP1761"/>
          <cell r="AQ1761"/>
          <cell r="AR1761"/>
          <cell r="AS1761"/>
          <cell r="AT1761"/>
          <cell r="AU1761"/>
          <cell r="AV1761"/>
          <cell r="AW1761"/>
          <cell r="AX1761"/>
          <cell r="AY1761"/>
          <cell r="AZ1761"/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  <cell r="BT1761"/>
          <cell r="BU1761"/>
          <cell r="BV1761"/>
          <cell r="BW1761"/>
          <cell r="BX1761"/>
          <cell r="BY1761"/>
          <cell r="BZ1761"/>
          <cell r="CA1761"/>
          <cell r="CB1761"/>
          <cell r="CC1761"/>
          <cell r="CD1761"/>
          <cell r="CE1761"/>
          <cell r="CF1761"/>
          <cell r="CG1761"/>
          <cell r="CH1761"/>
          <cell r="CI1761"/>
          <cell r="CJ1761"/>
          <cell r="CK1761"/>
          <cell r="CL1761"/>
          <cell r="CM1761"/>
          <cell r="CN1761"/>
          <cell r="CO1761"/>
          <cell r="CP1761"/>
          <cell r="CQ1761"/>
          <cell r="CR1761"/>
          <cell r="CS1761"/>
        </row>
        <row r="1762">
          <cell r="A1762">
            <v>1004029</v>
          </cell>
          <cell r="B1762" t="str">
            <v>ROSEMOUNT ROADSHOW SHIRAZ 750ml</v>
          </cell>
          <cell r="C1762">
            <v>12</v>
          </cell>
          <cell r="D1762" t="str">
            <v>#</v>
          </cell>
          <cell r="E1762" t="str">
            <v>OTHER</v>
          </cell>
          <cell r="F1762">
            <v>750</v>
          </cell>
          <cell r="G1762" t="str">
            <v>G</v>
          </cell>
          <cell r="H1762" t="str">
            <v>PW</v>
          </cell>
          <cell r="I1762" t="str">
            <v>Mainstream</v>
          </cell>
          <cell r="J1762" t="str">
            <v>Wine</v>
          </cell>
          <cell r="K1762" t="str">
            <v>Table</v>
          </cell>
          <cell r="L1762" t="str">
            <v>MC12502</v>
          </cell>
          <cell r="M1762" t="str">
            <v>Australian Wine</v>
          </cell>
          <cell r="N1762" t="str">
            <v>AU</v>
          </cell>
          <cell r="O1762" t="str">
            <v>AUSTRALIA</v>
          </cell>
          <cell r="P1762" t="str">
            <v>SOUTH AUSTRALIA</v>
          </cell>
          <cell r="Q1762" t="str">
            <v>Wine</v>
          </cell>
          <cell r="R1762" t="str">
            <v>RED</v>
          </cell>
          <cell r="S1762" t="str">
            <v>#</v>
          </cell>
          <cell r="T1762">
            <v>13.31</v>
          </cell>
          <cell r="U1762" t="str">
            <v>MARK ANTHONY BRANDS</v>
          </cell>
          <cell r="V1762">
            <v>101032</v>
          </cell>
          <cell r="W1762" t="str">
            <v>Treasury Wine Limestone</v>
          </cell>
          <cell r="X1762" t="str">
            <v>#</v>
          </cell>
          <cell r="Y1762" t="str">
            <v>Not assigned</v>
          </cell>
          <cell r="Z1762"/>
          <cell r="AA1762"/>
          <cell r="AB1762">
            <v>3192</v>
          </cell>
          <cell r="AC1762">
            <v>-100</v>
          </cell>
          <cell r="AD1762"/>
          <cell r="AE1762"/>
          <cell r="AF1762">
            <v>266</v>
          </cell>
          <cell r="AG1762">
            <v>-100</v>
          </cell>
          <cell r="AH1762"/>
          <cell r="AI1762"/>
          <cell r="AJ1762">
            <v>25421.58</v>
          </cell>
          <cell r="AK1762">
            <v>-100</v>
          </cell>
          <cell r="AL1762"/>
          <cell r="AM1762"/>
          <cell r="AN1762">
            <v>10406.870000000001</v>
          </cell>
          <cell r="AO1762">
            <v>-100</v>
          </cell>
          <cell r="AP1762"/>
          <cell r="AQ1762"/>
          <cell r="AR1762"/>
          <cell r="AS1762"/>
          <cell r="AT1762">
            <v>840</v>
          </cell>
          <cell r="AU1762">
            <v>-100</v>
          </cell>
          <cell r="AV1762"/>
          <cell r="AW1762"/>
          <cell r="AX1762">
            <v>70</v>
          </cell>
          <cell r="AY1762">
            <v>-100</v>
          </cell>
          <cell r="AZ1762"/>
          <cell r="BA1762"/>
          <cell r="BB1762">
            <v>6697.31</v>
          </cell>
          <cell r="BC1762">
            <v>-100</v>
          </cell>
          <cell r="BD1762"/>
          <cell r="BE1762"/>
          <cell r="BF1762">
            <v>2742.42</v>
          </cell>
          <cell r="BG1762">
            <v>-100</v>
          </cell>
          <cell r="BH1762"/>
          <cell r="BI1762"/>
          <cell r="BJ1762"/>
          <cell r="BK1762"/>
          <cell r="BL1762">
            <v>336</v>
          </cell>
          <cell r="BM1762">
            <v>-100</v>
          </cell>
          <cell r="BN1762"/>
          <cell r="BO1762"/>
          <cell r="BP1762">
            <v>28</v>
          </cell>
          <cell r="BQ1762">
            <v>-100</v>
          </cell>
          <cell r="BR1762"/>
          <cell r="BS1762"/>
          <cell r="BT1762">
            <v>2677.75</v>
          </cell>
          <cell r="BU1762">
            <v>-100</v>
          </cell>
          <cell r="BV1762"/>
          <cell r="BW1762"/>
          <cell r="BX1762">
            <v>1095.79</v>
          </cell>
          <cell r="BY1762">
            <v>-100</v>
          </cell>
          <cell r="BZ1762"/>
          <cell r="CA1762"/>
          <cell r="CB1762"/>
          <cell r="CC1762"/>
          <cell r="CD1762">
            <v>672</v>
          </cell>
          <cell r="CE1762">
            <v>-100</v>
          </cell>
          <cell r="CF1762"/>
          <cell r="CG1762"/>
          <cell r="CH1762">
            <v>56</v>
          </cell>
          <cell r="CI1762">
            <v>-100</v>
          </cell>
          <cell r="CJ1762"/>
          <cell r="CK1762"/>
          <cell r="CL1762">
            <v>5357.85</v>
          </cell>
          <cell r="CM1762">
            <v>-100</v>
          </cell>
          <cell r="CN1762"/>
          <cell r="CO1762"/>
          <cell r="CP1762">
            <v>2193.94</v>
          </cell>
          <cell r="CQ1762">
            <v>-100</v>
          </cell>
          <cell r="CR1762"/>
          <cell r="CS1762"/>
        </row>
        <row r="1763">
          <cell r="A1763">
            <v>1004030</v>
          </cell>
          <cell r="B1763" t="str">
            <v>PARINGA SHIRAZ 2012 750ml</v>
          </cell>
          <cell r="C1763">
            <v>12</v>
          </cell>
          <cell r="D1763" t="str">
            <v>SHIRAZ</v>
          </cell>
          <cell r="E1763" t="str">
            <v>OTHER</v>
          </cell>
          <cell r="F1763">
            <v>750</v>
          </cell>
          <cell r="G1763" t="str">
            <v>G</v>
          </cell>
          <cell r="H1763">
            <v>99</v>
          </cell>
          <cell r="I1763" t="str">
            <v>Premium</v>
          </cell>
          <cell r="J1763" t="str">
            <v>Wine</v>
          </cell>
          <cell r="K1763" t="str">
            <v>Table</v>
          </cell>
          <cell r="L1763" t="str">
            <v>MC12502</v>
          </cell>
          <cell r="M1763" t="str">
            <v>Australian Wine</v>
          </cell>
          <cell r="N1763" t="str">
            <v>AU</v>
          </cell>
          <cell r="O1763" t="str">
            <v>AUSTRALIA</v>
          </cell>
          <cell r="P1763" t="str">
            <v>SOUTH AUSTRALIA</v>
          </cell>
          <cell r="Q1763" t="str">
            <v>Wine</v>
          </cell>
          <cell r="R1763" t="str">
            <v>RED</v>
          </cell>
          <cell r="S1763" t="str">
            <v>BOLD &amp; FULL</v>
          </cell>
          <cell r="T1763">
            <v>19.989999999999998</v>
          </cell>
          <cell r="U1763" t="str">
            <v>WINE VISIONS</v>
          </cell>
          <cell r="V1763">
            <v>100569</v>
          </cell>
          <cell r="W1763" t="str">
            <v>Inland Trading</v>
          </cell>
          <cell r="X1763" t="str">
            <v>#</v>
          </cell>
          <cell r="Y1763" t="str">
            <v>Not assigned</v>
          </cell>
          <cell r="Z1763">
            <v>209</v>
          </cell>
          <cell r="AA1763"/>
          <cell r="AB1763">
            <v>-1</v>
          </cell>
          <cell r="AC1763">
            <v>-100</v>
          </cell>
          <cell r="AD1763"/>
          <cell r="AE1763"/>
          <cell r="AF1763">
            <v>-0.08</v>
          </cell>
          <cell r="AG1763">
            <v>-100</v>
          </cell>
          <cell r="AH1763"/>
          <cell r="AI1763"/>
          <cell r="AJ1763">
            <v>-17.21</v>
          </cell>
          <cell r="AK1763">
            <v>-100</v>
          </cell>
          <cell r="AL1763"/>
          <cell r="AM1763"/>
          <cell r="AN1763">
            <v>-10.19</v>
          </cell>
          <cell r="AO1763">
            <v>-100</v>
          </cell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AY1763"/>
          <cell r="AZ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  <cell r="BT1763"/>
          <cell r="BU1763"/>
          <cell r="BV1763"/>
          <cell r="BW1763"/>
          <cell r="BX1763"/>
          <cell r="BY1763"/>
          <cell r="BZ1763"/>
          <cell r="CA1763"/>
          <cell r="CB1763"/>
          <cell r="CC1763"/>
          <cell r="CD1763"/>
          <cell r="CE1763"/>
          <cell r="CF1763"/>
          <cell r="CG1763"/>
          <cell r="CH1763"/>
          <cell r="CI1763"/>
          <cell r="CJ1763"/>
          <cell r="CK1763"/>
          <cell r="CL1763"/>
          <cell r="CM1763"/>
          <cell r="CN1763"/>
          <cell r="CO1763"/>
          <cell r="CP1763"/>
          <cell r="CQ1763"/>
          <cell r="CR1763"/>
          <cell r="CS1763"/>
        </row>
        <row r="1764">
          <cell r="A1764">
            <v>1004035</v>
          </cell>
          <cell r="B1764" t="str">
            <v>CONCHA TORO DON MELCHOR CAB 2007 750ml</v>
          </cell>
          <cell r="C1764">
            <v>6</v>
          </cell>
          <cell r="D1764" t="str">
            <v>CABERNET SAUVIGNON</v>
          </cell>
          <cell r="E1764" t="str">
            <v>DON MELCHOR</v>
          </cell>
          <cell r="F1764">
            <v>750</v>
          </cell>
          <cell r="G1764" t="str">
            <v>G</v>
          </cell>
          <cell r="H1764">
            <v>99</v>
          </cell>
          <cell r="I1764" t="str">
            <v>Vintage</v>
          </cell>
          <cell r="J1764" t="str">
            <v>Wine</v>
          </cell>
          <cell r="K1764" t="str">
            <v>Table</v>
          </cell>
          <cell r="L1764" t="str">
            <v>MC12505</v>
          </cell>
          <cell r="M1764" t="str">
            <v>Chilean Wine</v>
          </cell>
          <cell r="N1764" t="str">
            <v>CL</v>
          </cell>
          <cell r="O1764" t="str">
            <v>CHILE</v>
          </cell>
          <cell r="P1764" t="str">
            <v>CENTRAL VALLEY</v>
          </cell>
          <cell r="Q1764" t="str">
            <v>Wine</v>
          </cell>
          <cell r="R1764" t="str">
            <v>RED</v>
          </cell>
          <cell r="S1764" t="str">
            <v>BOLD &amp; FULL</v>
          </cell>
          <cell r="T1764">
            <v>79.989999999999995</v>
          </cell>
          <cell r="U1764" t="str">
            <v>ESCALADE WINES &amp; SPIRITS</v>
          </cell>
          <cell r="V1764">
            <v>100359</v>
          </cell>
          <cell r="W1764" t="str">
            <v>Vina Concha Y Toro S.A.</v>
          </cell>
          <cell r="X1764" t="str">
            <v>#</v>
          </cell>
          <cell r="Y1764" t="str">
            <v>Not assigned</v>
          </cell>
          <cell r="Z1764">
            <v>8</v>
          </cell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/>
          <cell r="AL1764"/>
          <cell r="AM1764"/>
          <cell r="AN1764"/>
          <cell r="AO1764"/>
          <cell r="AP1764"/>
          <cell r="AQ1764"/>
          <cell r="AR1764"/>
          <cell r="AS1764"/>
          <cell r="AT1764"/>
          <cell r="AU1764"/>
          <cell r="AV1764"/>
          <cell r="AW1764"/>
          <cell r="AX1764"/>
          <cell r="AY1764"/>
          <cell r="AZ1764"/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  <cell r="BT1764"/>
          <cell r="BU1764"/>
          <cell r="BV1764"/>
          <cell r="BW1764"/>
          <cell r="BX1764"/>
          <cell r="BY1764"/>
          <cell r="BZ1764"/>
          <cell r="CA1764"/>
          <cell r="CB1764"/>
          <cell r="CC1764"/>
          <cell r="CD1764"/>
          <cell r="CE1764"/>
          <cell r="CF1764"/>
          <cell r="CG1764"/>
          <cell r="CH1764"/>
          <cell r="CI1764"/>
          <cell r="CJ1764"/>
          <cell r="CK1764"/>
          <cell r="CL1764"/>
          <cell r="CM1764"/>
          <cell r="CN1764"/>
          <cell r="CO1764"/>
          <cell r="CP1764"/>
          <cell r="CQ1764"/>
          <cell r="CR1764"/>
          <cell r="CS1764"/>
        </row>
        <row r="1765">
          <cell r="A1765">
            <v>1004036</v>
          </cell>
          <cell r="B1765" t="str">
            <v>CASILLERO DIABLO PINOT NOIR 750ml</v>
          </cell>
          <cell r="C1765">
            <v>12</v>
          </cell>
          <cell r="D1765" t="str">
            <v>PINOT NOIR</v>
          </cell>
          <cell r="E1765" t="str">
            <v>CASILLERO DEL DIABLO</v>
          </cell>
          <cell r="F1765">
            <v>750</v>
          </cell>
          <cell r="G1765" t="str">
            <v>G</v>
          </cell>
          <cell r="H1765">
            <v>99</v>
          </cell>
          <cell r="I1765" t="str">
            <v>Mainstream</v>
          </cell>
          <cell r="J1765" t="str">
            <v>Wine</v>
          </cell>
          <cell r="K1765" t="str">
            <v>Table</v>
          </cell>
          <cell r="L1765" t="str">
            <v>MC12505</v>
          </cell>
          <cell r="M1765" t="str">
            <v>Chilean Wine</v>
          </cell>
          <cell r="N1765" t="str">
            <v>CL</v>
          </cell>
          <cell r="O1765" t="str">
            <v>CHILE</v>
          </cell>
          <cell r="P1765" t="str">
            <v>OTHER CHILE</v>
          </cell>
          <cell r="Q1765" t="str">
            <v>Wine</v>
          </cell>
          <cell r="R1765" t="str">
            <v>RED</v>
          </cell>
          <cell r="S1765" t="str">
            <v>LIGHT &amp; FRUITY</v>
          </cell>
          <cell r="T1765">
            <v>13.99</v>
          </cell>
          <cell r="U1765" t="str">
            <v>ESCALADE WINES &amp; SPIRITS</v>
          </cell>
          <cell r="V1765">
            <v>100359</v>
          </cell>
          <cell r="W1765" t="str">
            <v>Vina Concha Y Toro S.A.</v>
          </cell>
          <cell r="X1765" t="str">
            <v>#</v>
          </cell>
          <cell r="Y1765" t="str">
            <v>Not assigned</v>
          </cell>
          <cell r="Z1765">
            <v>242</v>
          </cell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J1765"/>
          <cell r="AK1765"/>
          <cell r="AL1765"/>
          <cell r="AM1765"/>
          <cell r="AN1765"/>
          <cell r="AO1765"/>
          <cell r="AP1765"/>
          <cell r="AQ1765"/>
          <cell r="AR1765"/>
          <cell r="AS1765"/>
          <cell r="AT1765"/>
          <cell r="AU1765"/>
          <cell r="AV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  <cell r="BT1765"/>
          <cell r="BU1765"/>
          <cell r="BV1765"/>
          <cell r="BW1765"/>
          <cell r="BX1765"/>
          <cell r="BY1765"/>
          <cell r="BZ1765"/>
          <cell r="CA1765"/>
          <cell r="CB1765"/>
          <cell r="CC1765"/>
          <cell r="CD1765"/>
          <cell r="CE1765"/>
          <cell r="CF1765"/>
          <cell r="CG1765"/>
          <cell r="CH1765"/>
          <cell r="CI1765"/>
          <cell r="CJ1765"/>
          <cell r="CK1765"/>
          <cell r="CL1765"/>
          <cell r="CM1765"/>
          <cell r="CN1765"/>
          <cell r="CO1765"/>
          <cell r="CP1765"/>
          <cell r="CQ1765"/>
          <cell r="CR1765"/>
          <cell r="CS1765"/>
        </row>
        <row r="1766">
          <cell r="A1766">
            <v>1004037</v>
          </cell>
          <cell r="B1766" t="str">
            <v>CONO SUR ORGANICO RED BLEND 2017 750ml</v>
          </cell>
          <cell r="C1766">
            <v>12</v>
          </cell>
          <cell r="D1766" t="str">
            <v>CABERNET SAUVIGNON</v>
          </cell>
          <cell r="E1766" t="str">
            <v>OTHER</v>
          </cell>
          <cell r="F1766">
            <v>750</v>
          </cell>
          <cell r="G1766" t="str">
            <v>G</v>
          </cell>
          <cell r="H1766" t="str">
            <v>LF</v>
          </cell>
          <cell r="I1766" t="str">
            <v>Mainstream</v>
          </cell>
          <cell r="J1766" t="str">
            <v>Wine</v>
          </cell>
          <cell r="K1766" t="str">
            <v>Table</v>
          </cell>
          <cell r="L1766" t="str">
            <v>MC12505</v>
          </cell>
          <cell r="M1766" t="str">
            <v>Chilean Wine</v>
          </cell>
          <cell r="N1766" t="str">
            <v>CL</v>
          </cell>
          <cell r="O1766" t="str">
            <v>CHILE</v>
          </cell>
          <cell r="P1766" t="str">
            <v>OTHER CHILE</v>
          </cell>
          <cell r="Q1766" t="str">
            <v>Wine</v>
          </cell>
          <cell r="R1766" t="str">
            <v>RED</v>
          </cell>
          <cell r="S1766" t="str">
            <v>BOLD &amp; FULL</v>
          </cell>
          <cell r="T1766">
            <v>16.98</v>
          </cell>
          <cell r="U1766" t="str">
            <v>CHARTON HOBBS</v>
          </cell>
          <cell r="V1766">
            <v>100360</v>
          </cell>
          <cell r="W1766" t="str">
            <v>Vina Cono Sur Ltda</v>
          </cell>
          <cell r="X1766">
            <v>502053</v>
          </cell>
          <cell r="Y1766" t="str">
            <v>Charton Hobbs</v>
          </cell>
          <cell r="Z1766">
            <v>28</v>
          </cell>
          <cell r="AA1766">
            <v>870</v>
          </cell>
          <cell r="AB1766">
            <v>584</v>
          </cell>
          <cell r="AC1766">
            <v>48.97</v>
          </cell>
          <cell r="AD1766">
            <v>31.07</v>
          </cell>
          <cell r="AE1766">
            <v>72.5</v>
          </cell>
          <cell r="AF1766">
            <v>48.67</v>
          </cell>
          <cell r="AG1766">
            <v>48.97</v>
          </cell>
          <cell r="AH1766">
            <v>2.59</v>
          </cell>
          <cell r="AI1766">
            <v>12399.41</v>
          </cell>
          <cell r="AJ1766">
            <v>7969.47</v>
          </cell>
          <cell r="AK1766">
            <v>55.59</v>
          </cell>
          <cell r="AL1766">
            <v>442.84</v>
          </cell>
          <cell r="AM1766">
            <v>7226.79</v>
          </cell>
          <cell r="AN1766">
            <v>4657.8599999999997</v>
          </cell>
          <cell r="AO1766">
            <v>55.15</v>
          </cell>
          <cell r="AP1766">
            <v>258.10000000000002</v>
          </cell>
          <cell r="AQ1766">
            <v>58.28</v>
          </cell>
          <cell r="AR1766"/>
          <cell r="AS1766">
            <v>539</v>
          </cell>
          <cell r="AT1766">
            <v>7</v>
          </cell>
          <cell r="AU1766">
            <v>7600</v>
          </cell>
          <cell r="AV1766">
            <v>19.25</v>
          </cell>
          <cell r="AW1766">
            <v>44.92</v>
          </cell>
          <cell r="AX1766">
            <v>0.57999999999999996</v>
          </cell>
          <cell r="AY1766">
            <v>7600</v>
          </cell>
          <cell r="AZ1766">
            <v>1.6</v>
          </cell>
          <cell r="BA1766">
            <v>7782.29</v>
          </cell>
          <cell r="BB1766">
            <v>96.18</v>
          </cell>
          <cell r="BC1766">
            <v>7991.38</v>
          </cell>
          <cell r="BD1766">
            <v>277.94</v>
          </cell>
          <cell r="BE1766">
            <v>4518.84</v>
          </cell>
          <cell r="BF1766">
            <v>56.49</v>
          </cell>
          <cell r="BG1766">
            <v>7899.36</v>
          </cell>
          <cell r="BH1766">
            <v>161.38999999999999</v>
          </cell>
          <cell r="BI1766">
            <v>58.07</v>
          </cell>
          <cell r="BJ1766"/>
          <cell r="BK1766">
            <v>562</v>
          </cell>
          <cell r="BL1766">
            <v>43</v>
          </cell>
          <cell r="BM1766">
            <v>1206.98</v>
          </cell>
          <cell r="BN1766">
            <v>20.07</v>
          </cell>
          <cell r="BO1766">
            <v>46.83</v>
          </cell>
          <cell r="BP1766">
            <v>3.58</v>
          </cell>
          <cell r="BQ1766">
            <v>1206.98</v>
          </cell>
          <cell r="BR1766">
            <v>1.67</v>
          </cell>
          <cell r="BS1766">
            <v>8117.86</v>
          </cell>
          <cell r="BT1766">
            <v>575.98</v>
          </cell>
          <cell r="BU1766">
            <v>1309.4000000000001</v>
          </cell>
          <cell r="BV1766">
            <v>289.92</v>
          </cell>
          <cell r="BW1766">
            <v>4714.68</v>
          </cell>
          <cell r="BX1766">
            <v>332.17</v>
          </cell>
          <cell r="BY1766">
            <v>1319.36</v>
          </cell>
          <cell r="BZ1766">
            <v>168.38</v>
          </cell>
          <cell r="CA1766">
            <v>58.08</v>
          </cell>
          <cell r="CB1766"/>
          <cell r="CC1766">
            <v>74</v>
          </cell>
          <cell r="CD1766">
            <v>6</v>
          </cell>
          <cell r="CE1766">
            <v>1133.33</v>
          </cell>
          <cell r="CF1766">
            <v>2.64</v>
          </cell>
          <cell r="CG1766">
            <v>6.17</v>
          </cell>
          <cell r="CH1766">
            <v>0.5</v>
          </cell>
          <cell r="CI1766">
            <v>1133.33</v>
          </cell>
          <cell r="CJ1766">
            <v>0.22</v>
          </cell>
          <cell r="CK1766">
            <v>1079.6600000000001</v>
          </cell>
          <cell r="CL1766">
            <v>82.44</v>
          </cell>
          <cell r="CM1766">
            <v>1209.6300000000001</v>
          </cell>
          <cell r="CN1766">
            <v>38.56</v>
          </cell>
          <cell r="CO1766">
            <v>631.59</v>
          </cell>
          <cell r="CP1766">
            <v>48.42</v>
          </cell>
          <cell r="CQ1766">
            <v>1204.4000000000001</v>
          </cell>
          <cell r="CR1766">
            <v>22.56</v>
          </cell>
          <cell r="CS1766">
            <v>58.5</v>
          </cell>
        </row>
        <row r="1767">
          <cell r="A1767">
            <v>1004047</v>
          </cell>
          <cell r="B1767" t="str">
            <v>CHATEAU RELAIS DE LA POSTE 750ml</v>
          </cell>
          <cell r="C1767">
            <v>12</v>
          </cell>
          <cell r="D1767" t="str">
            <v>#</v>
          </cell>
          <cell r="E1767" t="str">
            <v>OTHER</v>
          </cell>
          <cell r="F1767">
            <v>750</v>
          </cell>
          <cell r="G1767" t="str">
            <v>G</v>
          </cell>
          <cell r="H1767" t="str">
            <v>PW</v>
          </cell>
          <cell r="I1767" t="str">
            <v>Premium</v>
          </cell>
          <cell r="J1767" t="str">
            <v>Wine</v>
          </cell>
          <cell r="K1767" t="str">
            <v>Table</v>
          </cell>
          <cell r="L1767" t="str">
            <v>MC12506</v>
          </cell>
          <cell r="M1767" t="str">
            <v>French Wine</v>
          </cell>
          <cell r="N1767" t="str">
            <v>FR</v>
          </cell>
          <cell r="O1767" t="str">
            <v>FRANCE</v>
          </cell>
          <cell r="P1767" t="str">
            <v>BORDEAUX</v>
          </cell>
          <cell r="Q1767" t="str">
            <v>Wine</v>
          </cell>
          <cell r="R1767" t="str">
            <v>RED</v>
          </cell>
          <cell r="S1767" t="str">
            <v>#</v>
          </cell>
          <cell r="T1767">
            <v>20.9</v>
          </cell>
          <cell r="U1767" t="str">
            <v>NO AGENT</v>
          </cell>
          <cell r="V1767">
            <v>101115</v>
          </cell>
          <cell r="W1767" t="str">
            <v>Diva Bordeaux</v>
          </cell>
          <cell r="X1767" t="str">
            <v>#</v>
          </cell>
          <cell r="Y1767" t="str">
            <v>Not assigned</v>
          </cell>
          <cell r="Z1767"/>
          <cell r="AA1767">
            <v>360</v>
          </cell>
          <cell r="AB1767">
            <v>156</v>
          </cell>
          <cell r="AC1767">
            <v>130.77000000000001</v>
          </cell>
          <cell r="AD1767"/>
          <cell r="AE1767">
            <v>30</v>
          </cell>
          <cell r="AF1767">
            <v>13</v>
          </cell>
          <cell r="AG1767">
            <v>130.77000000000001</v>
          </cell>
          <cell r="AH1767"/>
          <cell r="AI1767">
            <v>4433.5200000000004</v>
          </cell>
          <cell r="AJ1767">
            <v>1806.17</v>
          </cell>
          <cell r="AK1767">
            <v>145.47</v>
          </cell>
          <cell r="AL1767"/>
          <cell r="AM1767">
            <v>1842.45</v>
          </cell>
          <cell r="AN1767">
            <v>723.59</v>
          </cell>
          <cell r="AO1767">
            <v>154.63</v>
          </cell>
          <cell r="AP1767"/>
          <cell r="AQ1767">
            <v>41.56</v>
          </cell>
          <cell r="AR1767"/>
          <cell r="AS1767"/>
          <cell r="AT1767"/>
          <cell r="AU1767"/>
          <cell r="AV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>
            <v>120</v>
          </cell>
          <cell r="BL1767"/>
          <cell r="BM1767" t="str">
            <v>0.00 EA</v>
          </cell>
          <cell r="BN1767"/>
          <cell r="BO1767">
            <v>10</v>
          </cell>
          <cell r="BP1767"/>
          <cell r="BQ1767"/>
          <cell r="BR1767"/>
          <cell r="BS1767">
            <v>1495.2</v>
          </cell>
          <cell r="BT1767"/>
          <cell r="BU1767"/>
          <cell r="BV1767"/>
          <cell r="BW1767">
            <v>627.72</v>
          </cell>
          <cell r="BX1767"/>
          <cell r="BY1767"/>
          <cell r="BZ1767"/>
          <cell r="CA1767">
            <v>41.98</v>
          </cell>
          <cell r="CB1767"/>
          <cell r="CC1767"/>
          <cell r="CD1767"/>
          <cell r="CE1767"/>
          <cell r="CF1767"/>
          <cell r="CG1767"/>
          <cell r="CH1767"/>
          <cell r="CI1767"/>
          <cell r="CJ1767"/>
          <cell r="CK1767"/>
          <cell r="CL1767"/>
          <cell r="CM1767"/>
          <cell r="CN1767"/>
          <cell r="CO1767"/>
          <cell r="CP1767"/>
          <cell r="CQ1767"/>
          <cell r="CR1767"/>
          <cell r="CS1767"/>
        </row>
        <row r="1768">
          <cell r="A1768">
            <v>1004048</v>
          </cell>
          <cell r="B1768" t="str">
            <v>CHATEAU RELAIS DE LA POSTE MAL 750ml</v>
          </cell>
          <cell r="C1768">
            <v>12</v>
          </cell>
          <cell r="D1768" t="str">
            <v>#</v>
          </cell>
          <cell r="E1768" t="str">
            <v>OTHER</v>
          </cell>
          <cell r="F1768">
            <v>750</v>
          </cell>
          <cell r="G1768" t="str">
            <v>G</v>
          </cell>
          <cell r="H1768" t="str">
            <v>PW</v>
          </cell>
          <cell r="I1768" t="str">
            <v>Super Premium</v>
          </cell>
          <cell r="J1768" t="str">
            <v>Wine</v>
          </cell>
          <cell r="K1768" t="str">
            <v>Table</v>
          </cell>
          <cell r="L1768" t="str">
            <v>MC12506</v>
          </cell>
          <cell r="M1768" t="str">
            <v>French Wine</v>
          </cell>
          <cell r="N1768" t="str">
            <v>FR</v>
          </cell>
          <cell r="O1768" t="str">
            <v>FRANCE</v>
          </cell>
          <cell r="P1768" t="str">
            <v>BORDEAUX</v>
          </cell>
          <cell r="Q1768" t="str">
            <v>Wine</v>
          </cell>
          <cell r="R1768" t="str">
            <v>RED</v>
          </cell>
          <cell r="S1768" t="str">
            <v>#</v>
          </cell>
          <cell r="T1768">
            <v>24.38</v>
          </cell>
          <cell r="U1768" t="str">
            <v>NO AGENT</v>
          </cell>
          <cell r="V1768">
            <v>101115</v>
          </cell>
          <cell r="W1768" t="str">
            <v>Diva Bordeaux</v>
          </cell>
          <cell r="X1768" t="str">
            <v>#</v>
          </cell>
          <cell r="Y1768" t="str">
            <v>Not assigned</v>
          </cell>
          <cell r="Z1768"/>
          <cell r="AA1768"/>
          <cell r="AB1768">
            <v>120</v>
          </cell>
          <cell r="AC1768">
            <v>-100</v>
          </cell>
          <cell r="AD1768"/>
          <cell r="AE1768"/>
          <cell r="AF1768">
            <v>10</v>
          </cell>
          <cell r="AG1768">
            <v>-100</v>
          </cell>
          <cell r="AH1768"/>
          <cell r="AI1768"/>
          <cell r="AJ1768">
            <v>1664.21</v>
          </cell>
          <cell r="AK1768">
            <v>-100</v>
          </cell>
          <cell r="AL1768"/>
          <cell r="AM1768"/>
          <cell r="AN1768">
            <v>660.1</v>
          </cell>
          <cell r="AO1768">
            <v>-100</v>
          </cell>
          <cell r="AP1768"/>
          <cell r="AQ1768"/>
          <cell r="AR1768"/>
          <cell r="AS1768"/>
          <cell r="AT1768"/>
          <cell r="AU1768"/>
          <cell r="AV1768"/>
          <cell r="AW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  <cell r="BT1768"/>
          <cell r="BU1768"/>
          <cell r="BV1768"/>
          <cell r="BW1768"/>
          <cell r="BX1768"/>
          <cell r="BY1768"/>
          <cell r="BZ1768"/>
          <cell r="CA1768"/>
          <cell r="CB1768"/>
          <cell r="CC1768"/>
          <cell r="CD1768"/>
          <cell r="CE1768"/>
          <cell r="CF1768"/>
          <cell r="CG1768"/>
          <cell r="CH1768"/>
          <cell r="CI1768"/>
          <cell r="CJ1768"/>
          <cell r="CK1768"/>
          <cell r="CL1768"/>
          <cell r="CM1768"/>
          <cell r="CN1768"/>
          <cell r="CO1768"/>
          <cell r="CP1768"/>
          <cell r="CQ1768"/>
          <cell r="CR1768"/>
          <cell r="CS1768"/>
        </row>
        <row r="1769">
          <cell r="A1769">
            <v>1004057</v>
          </cell>
          <cell r="B1769" t="str">
            <v>LOT 9792 D BARRON BROUILLY 2017 750ml</v>
          </cell>
          <cell r="C1769">
            <v>6</v>
          </cell>
          <cell r="D1769" t="str">
            <v>#</v>
          </cell>
          <cell r="E1769" t="str">
            <v>OTHER</v>
          </cell>
          <cell r="F1769">
            <v>750</v>
          </cell>
          <cell r="G1769" t="str">
            <v>G</v>
          </cell>
          <cell r="H1769" t="str">
            <v>OP</v>
          </cell>
          <cell r="I1769" t="str">
            <v>Super Premium</v>
          </cell>
          <cell r="J1769" t="str">
            <v>Wine</v>
          </cell>
          <cell r="K1769" t="str">
            <v>Table</v>
          </cell>
          <cell r="L1769" t="str">
            <v>MC12506</v>
          </cell>
          <cell r="M1769" t="str">
            <v>French Wine</v>
          </cell>
          <cell r="N1769" t="str">
            <v>FR</v>
          </cell>
          <cell r="O1769" t="str">
            <v>FRANCE</v>
          </cell>
          <cell r="P1769" t="str">
            <v>BURGUNDY</v>
          </cell>
          <cell r="Q1769" t="str">
            <v>Wine</v>
          </cell>
          <cell r="R1769" t="str">
            <v>RED</v>
          </cell>
          <cell r="S1769" t="str">
            <v>#</v>
          </cell>
          <cell r="T1769">
            <v>24.84</v>
          </cell>
          <cell r="U1769" t="str">
            <v>NO AGENT</v>
          </cell>
          <cell r="V1769">
            <v>100581</v>
          </cell>
          <cell r="W1769" t="str">
            <v>Sarl Bernard Perrin</v>
          </cell>
          <cell r="X1769" t="str">
            <v>#</v>
          </cell>
          <cell r="Y1769" t="str">
            <v>Not assigned</v>
          </cell>
          <cell r="Z1769"/>
          <cell r="AA1769">
            <v>24</v>
          </cell>
          <cell r="AB1769">
            <v>24</v>
          </cell>
          <cell r="AC1769"/>
          <cell r="AD1769"/>
          <cell r="AE1769">
            <v>2</v>
          </cell>
          <cell r="AF1769">
            <v>2</v>
          </cell>
          <cell r="AG1769"/>
          <cell r="AH1769"/>
          <cell r="AI1769">
            <v>513.6</v>
          </cell>
          <cell r="AJ1769">
            <v>502.8</v>
          </cell>
          <cell r="AK1769">
            <v>2.15</v>
          </cell>
          <cell r="AL1769"/>
          <cell r="AM1769">
            <v>303.44</v>
          </cell>
          <cell r="AN1769">
            <v>295.48</v>
          </cell>
          <cell r="AO1769">
            <v>2.69</v>
          </cell>
          <cell r="AP1769"/>
          <cell r="AQ1769">
            <v>59.08</v>
          </cell>
          <cell r="AR1769"/>
          <cell r="AS1769"/>
          <cell r="AT1769"/>
          <cell r="AU1769"/>
          <cell r="AV1769"/>
          <cell r="AW1769"/>
          <cell r="AX1769"/>
          <cell r="AY1769"/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  <cell r="BT1769"/>
          <cell r="BU1769"/>
          <cell r="BV1769"/>
          <cell r="BW1769"/>
          <cell r="BX1769"/>
          <cell r="BY1769"/>
          <cell r="BZ1769"/>
          <cell r="CA1769"/>
          <cell r="CB1769"/>
          <cell r="CC1769"/>
          <cell r="CD1769"/>
          <cell r="CE1769"/>
          <cell r="CF1769"/>
          <cell r="CG1769"/>
          <cell r="CH1769"/>
          <cell r="CI1769"/>
          <cell r="CJ1769"/>
          <cell r="CK1769"/>
          <cell r="CL1769"/>
          <cell r="CM1769"/>
          <cell r="CN1769"/>
          <cell r="CO1769"/>
          <cell r="CP1769"/>
          <cell r="CQ1769"/>
          <cell r="CR1769"/>
          <cell r="CS1769"/>
        </row>
        <row r="1770">
          <cell r="A1770">
            <v>1004063</v>
          </cell>
          <cell r="B1770" t="str">
            <v>PIERRE ANDRE SAVIGNY GODEAUX 2003 750ml</v>
          </cell>
          <cell r="C1770">
            <v>12</v>
          </cell>
          <cell r="D1770" t="str">
            <v>PINOT NOIR</v>
          </cell>
          <cell r="E1770" t="str">
            <v>OTHER</v>
          </cell>
          <cell r="F1770">
            <v>750</v>
          </cell>
          <cell r="G1770" t="str">
            <v>G</v>
          </cell>
          <cell r="H1770">
            <v>99</v>
          </cell>
          <cell r="I1770" t="str">
            <v>Vintage</v>
          </cell>
          <cell r="J1770" t="str">
            <v>Wine</v>
          </cell>
          <cell r="K1770" t="str">
            <v>Table</v>
          </cell>
          <cell r="L1770" t="str">
            <v>MC12506</v>
          </cell>
          <cell r="M1770" t="str">
            <v>French Wine</v>
          </cell>
          <cell r="N1770" t="str">
            <v>FR</v>
          </cell>
          <cell r="O1770" t="str">
            <v>FRANCE</v>
          </cell>
          <cell r="P1770" t="str">
            <v>BURGUNDY</v>
          </cell>
          <cell r="Q1770" t="str">
            <v>Wine</v>
          </cell>
          <cell r="R1770" t="str">
            <v>RED</v>
          </cell>
          <cell r="S1770" t="str">
            <v>#</v>
          </cell>
          <cell r="T1770">
            <v>37.49</v>
          </cell>
          <cell r="U1770" t="str">
            <v>FRANKLIN IMPORTS</v>
          </cell>
          <cell r="V1770">
            <v>100698</v>
          </cell>
          <cell r="W1770" t="str">
            <v>Francois Martenot</v>
          </cell>
          <cell r="X1770" t="str">
            <v>#</v>
          </cell>
          <cell r="Y1770" t="str">
            <v>Not assigned</v>
          </cell>
          <cell r="Z1770">
            <v>1</v>
          </cell>
          <cell r="AA1770"/>
          <cell r="AB1770"/>
          <cell r="AC1770"/>
          <cell r="AD1770"/>
          <cell r="AE1770"/>
          <cell r="AF1770"/>
          <cell r="AG1770"/>
          <cell r="AH1770"/>
          <cell r="AI1770"/>
          <cell r="AJ1770"/>
          <cell r="AK1770"/>
          <cell r="AL1770"/>
          <cell r="AM1770"/>
          <cell r="AN1770"/>
          <cell r="AO1770"/>
          <cell r="AP1770"/>
          <cell r="AQ1770"/>
          <cell r="AR1770"/>
          <cell r="AS1770"/>
          <cell r="AT1770"/>
          <cell r="AU1770"/>
          <cell r="AV1770"/>
          <cell r="AW1770"/>
          <cell r="AX1770"/>
          <cell r="AY1770"/>
          <cell r="AZ1770"/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  <cell r="BT1770"/>
          <cell r="BU1770"/>
          <cell r="BV1770"/>
          <cell r="BW1770"/>
          <cell r="BX1770"/>
          <cell r="BY1770"/>
          <cell r="BZ1770"/>
          <cell r="CA1770"/>
          <cell r="CB1770"/>
          <cell r="CC1770"/>
          <cell r="CD1770"/>
          <cell r="CE1770"/>
          <cell r="CF1770"/>
          <cell r="CG1770"/>
          <cell r="CH1770"/>
          <cell r="CI1770"/>
          <cell r="CJ1770"/>
          <cell r="CK1770"/>
          <cell r="CL1770"/>
          <cell r="CM1770"/>
          <cell r="CN1770"/>
          <cell r="CO1770"/>
          <cell r="CP1770"/>
          <cell r="CQ1770"/>
          <cell r="CR1770"/>
          <cell r="CS1770"/>
        </row>
        <row r="1771">
          <cell r="A1771">
            <v>1004072</v>
          </cell>
          <cell r="B1771" t="str">
            <v>LOT 1294 COEUR LANCIERS ROUGE 18 750ml</v>
          </cell>
          <cell r="C1771">
            <v>12</v>
          </cell>
          <cell r="D1771" t="str">
            <v>#</v>
          </cell>
          <cell r="E1771" t="str">
            <v>OTHER</v>
          </cell>
          <cell r="F1771">
            <v>750</v>
          </cell>
          <cell r="G1771" t="str">
            <v>G</v>
          </cell>
          <cell r="H1771" t="str">
            <v>OP</v>
          </cell>
          <cell r="I1771" t="str">
            <v>Economy</v>
          </cell>
          <cell r="J1771" t="str">
            <v>Wine</v>
          </cell>
          <cell r="K1771" t="str">
            <v>Table</v>
          </cell>
          <cell r="L1771" t="str">
            <v>MC12506</v>
          </cell>
          <cell r="M1771" t="str">
            <v>French Wine</v>
          </cell>
          <cell r="N1771" t="str">
            <v>FR</v>
          </cell>
          <cell r="O1771" t="str">
            <v>FRANCE</v>
          </cell>
          <cell r="P1771" t="str">
            <v>BURGUNDY</v>
          </cell>
          <cell r="Q1771" t="str">
            <v>Wine</v>
          </cell>
          <cell r="R1771" t="str">
            <v>RED</v>
          </cell>
          <cell r="S1771" t="str">
            <v>#</v>
          </cell>
          <cell r="T1771">
            <v>10.64</v>
          </cell>
          <cell r="U1771" t="str">
            <v>NO AGENT</v>
          </cell>
          <cell r="V1771">
            <v>100413</v>
          </cell>
          <cell r="W1771" t="str">
            <v>Paul Sapin</v>
          </cell>
          <cell r="X1771" t="str">
            <v>#</v>
          </cell>
          <cell r="Y1771" t="str">
            <v>Not assigned</v>
          </cell>
          <cell r="Z1771"/>
          <cell r="AA1771">
            <v>432</v>
          </cell>
          <cell r="AB1771">
            <v>456</v>
          </cell>
          <cell r="AC1771">
            <v>-5.26</v>
          </cell>
          <cell r="AD1771"/>
          <cell r="AE1771">
            <v>36</v>
          </cell>
          <cell r="AF1771">
            <v>38</v>
          </cell>
          <cell r="AG1771">
            <v>-5.26</v>
          </cell>
          <cell r="AH1771"/>
          <cell r="AI1771">
            <v>3896.64</v>
          </cell>
          <cell r="AJ1771">
            <v>3880.56</v>
          </cell>
          <cell r="AK1771">
            <v>0.41</v>
          </cell>
          <cell r="AL1771"/>
          <cell r="AM1771">
            <v>2329.23</v>
          </cell>
          <cell r="AN1771">
            <v>2246.52</v>
          </cell>
          <cell r="AO1771">
            <v>3.68</v>
          </cell>
          <cell r="AP1771"/>
          <cell r="AQ1771">
            <v>59.78</v>
          </cell>
          <cell r="AR1771"/>
          <cell r="AS1771"/>
          <cell r="AT1771"/>
          <cell r="AU1771"/>
          <cell r="AV1771"/>
          <cell r="AW1771"/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  <cell r="BT1771"/>
          <cell r="BU1771"/>
          <cell r="BV1771"/>
          <cell r="BW1771"/>
          <cell r="BX1771"/>
          <cell r="BY1771"/>
          <cell r="BZ1771"/>
          <cell r="CA1771"/>
          <cell r="CB1771"/>
          <cell r="CC1771"/>
          <cell r="CD1771"/>
          <cell r="CE1771"/>
          <cell r="CF1771"/>
          <cell r="CG1771"/>
          <cell r="CH1771"/>
          <cell r="CI1771"/>
          <cell r="CJ1771"/>
          <cell r="CK1771"/>
          <cell r="CL1771"/>
          <cell r="CM1771"/>
          <cell r="CN1771"/>
          <cell r="CO1771"/>
          <cell r="CP1771"/>
          <cell r="CQ1771"/>
          <cell r="CR1771"/>
          <cell r="CS1771"/>
        </row>
        <row r="1772">
          <cell r="A1772">
            <v>1004080</v>
          </cell>
          <cell r="B1772" t="str">
            <v>KIRCHHEIMER SCHW PORT WEISS TR 1000ml</v>
          </cell>
          <cell r="C1772">
            <v>6</v>
          </cell>
          <cell r="D1772" t="str">
            <v>#</v>
          </cell>
          <cell r="E1772" t="str">
            <v>OTHER</v>
          </cell>
          <cell r="F1772">
            <v>1000</v>
          </cell>
          <cell r="G1772" t="str">
            <v>G</v>
          </cell>
          <cell r="H1772" t="str">
            <v>SO</v>
          </cell>
          <cell r="I1772" t="str">
            <v>Economy</v>
          </cell>
          <cell r="J1772" t="str">
            <v>Wine</v>
          </cell>
          <cell r="K1772" t="str">
            <v>Table</v>
          </cell>
          <cell r="L1772" t="str">
            <v>MC12507</v>
          </cell>
          <cell r="M1772" t="str">
            <v>German Wine</v>
          </cell>
          <cell r="N1772" t="str">
            <v>DE</v>
          </cell>
          <cell r="O1772" t="str">
            <v>GERMANY</v>
          </cell>
          <cell r="P1772" t="str">
            <v>OTHER GERMANY</v>
          </cell>
          <cell r="Q1772" t="str">
            <v>Wine</v>
          </cell>
          <cell r="R1772" t="str">
            <v>RED</v>
          </cell>
          <cell r="S1772" t="str">
            <v>#</v>
          </cell>
          <cell r="T1772">
            <v>10.29</v>
          </cell>
          <cell r="U1772" t="str">
            <v>NO AGENT</v>
          </cell>
          <cell r="V1772">
            <v>100557</v>
          </cell>
          <cell r="W1772" t="str">
            <v>Weingut Mussler</v>
          </cell>
          <cell r="X1772" t="str">
            <v>#</v>
          </cell>
          <cell r="Y1772" t="str">
            <v>Not assigned</v>
          </cell>
          <cell r="Z1772"/>
          <cell r="AA1772"/>
          <cell r="AB1772">
            <v>66</v>
          </cell>
          <cell r="AC1772">
            <v>-100</v>
          </cell>
          <cell r="AD1772"/>
          <cell r="AE1772"/>
          <cell r="AF1772">
            <v>7.33</v>
          </cell>
          <cell r="AG1772">
            <v>-100</v>
          </cell>
          <cell r="AH1772"/>
          <cell r="AI1772"/>
          <cell r="AJ1772">
            <v>520.94000000000005</v>
          </cell>
          <cell r="AK1772">
            <v>-100</v>
          </cell>
          <cell r="AL1772"/>
          <cell r="AM1772"/>
          <cell r="AN1772">
            <v>281.95999999999998</v>
          </cell>
          <cell r="AO1772">
            <v>-100</v>
          </cell>
          <cell r="AP1772"/>
          <cell r="AQ1772"/>
          <cell r="AR1772"/>
          <cell r="AS1772"/>
          <cell r="AT1772">
            <v>66</v>
          </cell>
          <cell r="AU1772">
            <v>-100</v>
          </cell>
          <cell r="AV1772"/>
          <cell r="AW1772"/>
          <cell r="AX1772">
            <v>7.33</v>
          </cell>
          <cell r="AY1772">
            <v>-100</v>
          </cell>
          <cell r="AZ1772"/>
          <cell r="BA1772"/>
          <cell r="BB1772">
            <v>520.94000000000005</v>
          </cell>
          <cell r="BC1772">
            <v>-100</v>
          </cell>
          <cell r="BD1772"/>
          <cell r="BE1772"/>
          <cell r="BF1772">
            <v>281.95999999999998</v>
          </cell>
          <cell r="BG1772">
            <v>-100</v>
          </cell>
          <cell r="BH1772"/>
          <cell r="BI1772"/>
          <cell r="BJ1772"/>
          <cell r="BK1772"/>
          <cell r="BL1772">
            <v>66</v>
          </cell>
          <cell r="BM1772">
            <v>-100</v>
          </cell>
          <cell r="BN1772"/>
          <cell r="BO1772"/>
          <cell r="BP1772">
            <v>7.33</v>
          </cell>
          <cell r="BQ1772">
            <v>-100</v>
          </cell>
          <cell r="BR1772"/>
          <cell r="BS1772"/>
          <cell r="BT1772">
            <v>520.94000000000005</v>
          </cell>
          <cell r="BU1772">
            <v>-100</v>
          </cell>
          <cell r="BV1772"/>
          <cell r="BW1772"/>
          <cell r="BX1772">
            <v>281.95999999999998</v>
          </cell>
          <cell r="BY1772">
            <v>-100</v>
          </cell>
          <cell r="BZ1772"/>
          <cell r="CA1772"/>
          <cell r="CB1772"/>
          <cell r="CC1772"/>
          <cell r="CD1772"/>
          <cell r="CE1772"/>
          <cell r="CF1772"/>
          <cell r="CG1772"/>
          <cell r="CH1772"/>
          <cell r="CI1772"/>
          <cell r="CJ1772"/>
          <cell r="CK1772"/>
          <cell r="CL1772"/>
          <cell r="CM1772"/>
          <cell r="CN1772"/>
          <cell r="CO1772"/>
          <cell r="CP1772"/>
          <cell r="CQ1772"/>
          <cell r="CR1772"/>
          <cell r="CS1772"/>
        </row>
        <row r="1773">
          <cell r="A1773">
            <v>1004085</v>
          </cell>
          <cell r="B1773" t="str">
            <v>CASSINELLO BARBERA OP DOC 750ml</v>
          </cell>
          <cell r="C1773">
            <v>6</v>
          </cell>
          <cell r="D1773" t="str">
            <v>#</v>
          </cell>
          <cell r="E1773" t="str">
            <v>OTHER</v>
          </cell>
          <cell r="F1773">
            <v>750</v>
          </cell>
          <cell r="G1773" t="str">
            <v>G</v>
          </cell>
          <cell r="H1773">
            <v>96</v>
          </cell>
          <cell r="I1773" t="str">
            <v>Premium</v>
          </cell>
          <cell r="J1773" t="str">
            <v>Wine</v>
          </cell>
          <cell r="K1773" t="str">
            <v>Table</v>
          </cell>
          <cell r="L1773" t="str">
            <v>MC12510</v>
          </cell>
          <cell r="M1773" t="str">
            <v>Italian Wine</v>
          </cell>
          <cell r="N1773" t="str">
            <v>IT</v>
          </cell>
          <cell r="O1773" t="str">
            <v>ITALY</v>
          </cell>
          <cell r="P1773" t="str">
            <v>LOMBARDY</v>
          </cell>
          <cell r="Q1773" t="str">
            <v>Wine</v>
          </cell>
          <cell r="R1773" t="str">
            <v>RED</v>
          </cell>
          <cell r="S1773" t="str">
            <v>#</v>
          </cell>
          <cell r="T1773">
            <v>17.8</v>
          </cell>
          <cell r="U1773" t="str">
            <v>WINE HORIZONS</v>
          </cell>
          <cell r="V1773">
            <v>101145</v>
          </cell>
          <cell r="W1773" t="str">
            <v>Fratelli Giorgi</v>
          </cell>
          <cell r="X1773" t="str">
            <v>#</v>
          </cell>
          <cell r="Y1773" t="str">
            <v>Not assigned</v>
          </cell>
          <cell r="Z1773">
            <v>1</v>
          </cell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/>
          <cell r="AU1773"/>
          <cell r="AV1773"/>
          <cell r="AW1773"/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  <cell r="BT1773"/>
          <cell r="BU1773"/>
          <cell r="BV1773"/>
          <cell r="BW1773"/>
          <cell r="BX1773"/>
          <cell r="BY1773"/>
          <cell r="BZ1773"/>
          <cell r="CA1773"/>
          <cell r="CB1773"/>
          <cell r="CC1773"/>
          <cell r="CD1773"/>
          <cell r="CE1773"/>
          <cell r="CF1773"/>
          <cell r="CG1773"/>
          <cell r="CH1773"/>
          <cell r="CI1773"/>
          <cell r="CJ1773"/>
          <cell r="CK1773"/>
          <cell r="CL1773"/>
          <cell r="CM1773"/>
          <cell r="CN1773"/>
          <cell r="CO1773"/>
          <cell r="CP1773"/>
          <cell r="CQ1773"/>
          <cell r="CR1773"/>
          <cell r="CS1773"/>
        </row>
        <row r="1774">
          <cell r="A1774">
            <v>1004092</v>
          </cell>
          <cell r="B1774" t="str">
            <v>LOT 9408 SHIRAZ OLD VINES BRIAR 15 750ml</v>
          </cell>
          <cell r="C1774">
            <v>6</v>
          </cell>
          <cell r="D1774" t="str">
            <v>#</v>
          </cell>
          <cell r="E1774" t="str">
            <v>OTHER</v>
          </cell>
          <cell r="F1774">
            <v>750</v>
          </cell>
          <cell r="G1774" t="str">
            <v>G</v>
          </cell>
          <cell r="H1774" t="str">
            <v>OP</v>
          </cell>
          <cell r="I1774" t="str">
            <v>Super Premium</v>
          </cell>
          <cell r="J1774" t="str">
            <v>Wine</v>
          </cell>
          <cell r="K1774" t="str">
            <v>Table</v>
          </cell>
          <cell r="L1774" t="str">
            <v>MC12502</v>
          </cell>
          <cell r="M1774" t="str">
            <v>Australian Wine</v>
          </cell>
          <cell r="N1774" t="str">
            <v>AU</v>
          </cell>
          <cell r="O1774" t="str">
            <v>AUSTRALIA</v>
          </cell>
          <cell r="P1774" t="str">
            <v>NEW SOUTH WALES</v>
          </cell>
          <cell r="Q1774" t="str">
            <v>Wine</v>
          </cell>
          <cell r="R1774" t="str">
            <v>RED</v>
          </cell>
          <cell r="S1774" t="str">
            <v>#</v>
          </cell>
          <cell r="T1774">
            <v>31.55</v>
          </cell>
          <cell r="U1774" t="str">
            <v>NO AGENT</v>
          </cell>
          <cell r="V1774">
            <v>100539</v>
          </cell>
          <cell r="W1774" t="str">
            <v>Briar Ridge Vineyard &amp; Winery</v>
          </cell>
          <cell r="X1774" t="str">
            <v>#</v>
          </cell>
          <cell r="Y1774" t="str">
            <v>Not assigned</v>
          </cell>
          <cell r="Z1774"/>
          <cell r="AA1774"/>
          <cell r="AB1774">
            <v>18</v>
          </cell>
          <cell r="AC1774">
            <v>-100</v>
          </cell>
          <cell r="AD1774"/>
          <cell r="AE1774"/>
          <cell r="AF1774">
            <v>1.5</v>
          </cell>
          <cell r="AG1774">
            <v>-100</v>
          </cell>
          <cell r="AH1774"/>
          <cell r="AI1774"/>
          <cell r="AJ1774">
            <v>490.68</v>
          </cell>
          <cell r="AK1774">
            <v>-100</v>
          </cell>
          <cell r="AL1774"/>
          <cell r="AM1774"/>
          <cell r="AN1774">
            <v>277.95</v>
          </cell>
          <cell r="AO1774">
            <v>-100</v>
          </cell>
          <cell r="AP1774"/>
          <cell r="AQ1774"/>
          <cell r="AR1774"/>
          <cell r="AS1774"/>
          <cell r="AT1774">
            <v>18</v>
          </cell>
          <cell r="AU1774">
            <v>-100</v>
          </cell>
          <cell r="AV1774"/>
          <cell r="AW1774"/>
          <cell r="AX1774">
            <v>1.5</v>
          </cell>
          <cell r="AY1774">
            <v>-100</v>
          </cell>
          <cell r="AZ1774"/>
          <cell r="BA1774"/>
          <cell r="BB1774">
            <v>490.68</v>
          </cell>
          <cell r="BC1774">
            <v>-100</v>
          </cell>
          <cell r="BD1774"/>
          <cell r="BE1774"/>
          <cell r="BF1774">
            <v>277.95</v>
          </cell>
          <cell r="BG1774">
            <v>-100</v>
          </cell>
          <cell r="BH1774"/>
          <cell r="BI1774"/>
          <cell r="BJ1774"/>
          <cell r="BK1774"/>
          <cell r="BL1774">
            <v>18</v>
          </cell>
          <cell r="BM1774">
            <v>-100</v>
          </cell>
          <cell r="BN1774"/>
          <cell r="BO1774"/>
          <cell r="BP1774">
            <v>1.5</v>
          </cell>
          <cell r="BQ1774">
            <v>-100</v>
          </cell>
          <cell r="BR1774"/>
          <cell r="BS1774"/>
          <cell r="BT1774">
            <v>490.68</v>
          </cell>
          <cell r="BU1774">
            <v>-100</v>
          </cell>
          <cell r="BV1774"/>
          <cell r="BW1774"/>
          <cell r="BX1774">
            <v>277.95</v>
          </cell>
          <cell r="BY1774">
            <v>-100</v>
          </cell>
          <cell r="BZ1774"/>
          <cell r="CA1774"/>
          <cell r="CB1774"/>
          <cell r="CC1774"/>
          <cell r="CD1774"/>
          <cell r="CE1774"/>
          <cell r="CF1774"/>
          <cell r="CG1774"/>
          <cell r="CH1774"/>
          <cell r="CI1774"/>
          <cell r="CJ1774"/>
          <cell r="CK1774"/>
          <cell r="CL1774"/>
          <cell r="CM1774"/>
          <cell r="CN1774"/>
          <cell r="CO1774"/>
          <cell r="CP1774"/>
          <cell r="CQ1774"/>
          <cell r="CR1774"/>
          <cell r="CS1774"/>
        </row>
        <row r="1775">
          <cell r="A1775">
            <v>1004097</v>
          </cell>
          <cell r="B1775" t="str">
            <v>LOT 9409 BRIAR COLD SOAK CAB SA 15 750ml</v>
          </cell>
          <cell r="C1775">
            <v>6</v>
          </cell>
          <cell r="D1775" t="str">
            <v>#</v>
          </cell>
          <cell r="E1775" t="str">
            <v>OTHER</v>
          </cell>
          <cell r="F1775">
            <v>750</v>
          </cell>
          <cell r="G1775" t="str">
            <v>G</v>
          </cell>
          <cell r="H1775" t="str">
            <v>OP</v>
          </cell>
          <cell r="I1775" t="str">
            <v>Super Premium</v>
          </cell>
          <cell r="J1775" t="str">
            <v>Wine</v>
          </cell>
          <cell r="K1775" t="str">
            <v>Table</v>
          </cell>
          <cell r="L1775" t="str">
            <v>MC12502</v>
          </cell>
          <cell r="M1775" t="str">
            <v>Australian Wine</v>
          </cell>
          <cell r="N1775" t="str">
            <v>AU</v>
          </cell>
          <cell r="O1775" t="str">
            <v>AUSTRALIA</v>
          </cell>
          <cell r="P1775" t="str">
            <v>SOUTH AUSTRALIA</v>
          </cell>
          <cell r="Q1775" t="str">
            <v>Wine</v>
          </cell>
          <cell r="R1775" t="str">
            <v>RED</v>
          </cell>
          <cell r="S1775" t="str">
            <v>#</v>
          </cell>
          <cell r="T1775">
            <v>31.58</v>
          </cell>
          <cell r="U1775" t="str">
            <v>NO AGENT</v>
          </cell>
          <cell r="V1775">
            <v>100539</v>
          </cell>
          <cell r="W1775" t="str">
            <v>Briar Ridge Vineyard &amp; Winery</v>
          </cell>
          <cell r="X1775" t="str">
            <v>#</v>
          </cell>
          <cell r="Y1775" t="str">
            <v>Not assigned</v>
          </cell>
          <cell r="Z1775"/>
          <cell r="AA1775"/>
          <cell r="AB1775">
            <v>6</v>
          </cell>
          <cell r="AC1775">
            <v>-100</v>
          </cell>
          <cell r="AD1775"/>
          <cell r="AE1775"/>
          <cell r="AF1775">
            <v>0.5</v>
          </cell>
          <cell r="AG1775">
            <v>-100</v>
          </cell>
          <cell r="AH1775"/>
          <cell r="AI1775"/>
          <cell r="AJ1775">
            <v>163.74</v>
          </cell>
          <cell r="AK1775">
            <v>-100</v>
          </cell>
          <cell r="AL1775"/>
          <cell r="AM1775"/>
          <cell r="AN1775">
            <v>92.79</v>
          </cell>
          <cell r="AO1775">
            <v>-100</v>
          </cell>
          <cell r="AP1775"/>
          <cell r="AQ1775"/>
          <cell r="AR1775"/>
          <cell r="AS1775"/>
          <cell r="AT1775">
            <v>6</v>
          </cell>
          <cell r="AU1775">
            <v>-100</v>
          </cell>
          <cell r="AV1775"/>
          <cell r="AW1775"/>
          <cell r="AX1775">
            <v>0.5</v>
          </cell>
          <cell r="AY1775">
            <v>-100</v>
          </cell>
          <cell r="AZ1775"/>
          <cell r="BA1775"/>
          <cell r="BB1775">
            <v>163.74</v>
          </cell>
          <cell r="BC1775">
            <v>-100</v>
          </cell>
          <cell r="BD1775"/>
          <cell r="BE1775"/>
          <cell r="BF1775">
            <v>92.79</v>
          </cell>
          <cell r="BG1775">
            <v>-100</v>
          </cell>
          <cell r="BH1775"/>
          <cell r="BI1775"/>
          <cell r="BJ1775"/>
          <cell r="BK1775"/>
          <cell r="BL1775">
            <v>6</v>
          </cell>
          <cell r="BM1775">
            <v>-100</v>
          </cell>
          <cell r="BN1775"/>
          <cell r="BO1775"/>
          <cell r="BP1775">
            <v>0.5</v>
          </cell>
          <cell r="BQ1775">
            <v>-100</v>
          </cell>
          <cell r="BR1775"/>
          <cell r="BS1775"/>
          <cell r="BT1775">
            <v>163.74</v>
          </cell>
          <cell r="BU1775">
            <v>-100</v>
          </cell>
          <cell r="BV1775"/>
          <cell r="BW1775"/>
          <cell r="BX1775">
            <v>92.79</v>
          </cell>
          <cell r="BY1775">
            <v>-100</v>
          </cell>
          <cell r="BZ1775"/>
          <cell r="CA1775"/>
          <cell r="CB1775"/>
          <cell r="CC1775"/>
          <cell r="CD1775"/>
          <cell r="CE1775"/>
          <cell r="CF1775"/>
          <cell r="CG1775"/>
          <cell r="CH1775"/>
          <cell r="CI1775"/>
          <cell r="CJ1775"/>
          <cell r="CK1775"/>
          <cell r="CL1775"/>
          <cell r="CM1775"/>
          <cell r="CN1775"/>
          <cell r="CO1775"/>
          <cell r="CP1775"/>
          <cell r="CQ1775"/>
          <cell r="CR1775"/>
          <cell r="CS1775"/>
        </row>
        <row r="1776">
          <cell r="A1776">
            <v>1004099</v>
          </cell>
          <cell r="B1776" t="str">
            <v>LOT 9380 K1 GEOFF HARDY CAB SAU 15 750ml</v>
          </cell>
          <cell r="C1776">
            <v>6</v>
          </cell>
          <cell r="D1776" t="str">
            <v>#</v>
          </cell>
          <cell r="E1776" t="str">
            <v>OTHER</v>
          </cell>
          <cell r="F1776">
            <v>750</v>
          </cell>
          <cell r="G1776" t="str">
            <v>G</v>
          </cell>
          <cell r="H1776" t="str">
            <v>OP</v>
          </cell>
          <cell r="I1776" t="str">
            <v>Super Premium</v>
          </cell>
          <cell r="J1776" t="str">
            <v>Wine</v>
          </cell>
          <cell r="K1776" t="str">
            <v>Table</v>
          </cell>
          <cell r="L1776" t="str">
            <v>MC12502</v>
          </cell>
          <cell r="M1776" t="str">
            <v>Australian Wine</v>
          </cell>
          <cell r="N1776" t="str">
            <v>AU</v>
          </cell>
          <cell r="O1776" t="str">
            <v>AUSTRALIA</v>
          </cell>
          <cell r="P1776" t="str">
            <v>SOUTH AUSTRALIA</v>
          </cell>
          <cell r="Q1776" t="str">
            <v>Wine</v>
          </cell>
          <cell r="R1776" t="str">
            <v>RED</v>
          </cell>
          <cell r="S1776" t="str">
            <v>#</v>
          </cell>
          <cell r="T1776">
            <v>38.049999999999997</v>
          </cell>
          <cell r="U1776" t="str">
            <v>NO AGENT</v>
          </cell>
          <cell r="V1776">
            <v>103957</v>
          </cell>
          <cell r="W1776" t="str">
            <v>Wine Works Australia / Geoff Hardy</v>
          </cell>
          <cell r="X1776" t="str">
            <v>#</v>
          </cell>
          <cell r="Y1776" t="str">
            <v>Not assigned</v>
          </cell>
          <cell r="Z1776"/>
          <cell r="AA1776"/>
          <cell r="AB1776">
            <v>36</v>
          </cell>
          <cell r="AC1776">
            <v>-100</v>
          </cell>
          <cell r="AD1776"/>
          <cell r="AE1776"/>
          <cell r="AF1776">
            <v>3</v>
          </cell>
          <cell r="AG1776">
            <v>-100</v>
          </cell>
          <cell r="AH1776"/>
          <cell r="AI1776"/>
          <cell r="AJ1776">
            <v>1184.76</v>
          </cell>
          <cell r="AK1776">
            <v>-100</v>
          </cell>
          <cell r="AL1776"/>
          <cell r="AM1776"/>
          <cell r="AN1776">
            <v>588.79999999999995</v>
          </cell>
          <cell r="AO1776">
            <v>-100</v>
          </cell>
          <cell r="AP1776"/>
          <cell r="AQ1776"/>
          <cell r="AR1776"/>
          <cell r="AS1776"/>
          <cell r="AT1776">
            <v>36</v>
          </cell>
          <cell r="AU1776">
            <v>-100</v>
          </cell>
          <cell r="AV1776"/>
          <cell r="AW1776"/>
          <cell r="AX1776">
            <v>3</v>
          </cell>
          <cell r="AY1776">
            <v>-100</v>
          </cell>
          <cell r="AZ1776"/>
          <cell r="BA1776"/>
          <cell r="BB1776">
            <v>1184.76</v>
          </cell>
          <cell r="BC1776">
            <v>-100</v>
          </cell>
          <cell r="BD1776"/>
          <cell r="BE1776"/>
          <cell r="BF1776">
            <v>588.79999999999995</v>
          </cell>
          <cell r="BG1776">
            <v>-100</v>
          </cell>
          <cell r="BH1776"/>
          <cell r="BI1776"/>
          <cell r="BJ1776"/>
          <cell r="BK1776"/>
          <cell r="BL1776">
            <v>36</v>
          </cell>
          <cell r="BM1776">
            <v>-100</v>
          </cell>
          <cell r="BN1776"/>
          <cell r="BO1776"/>
          <cell r="BP1776">
            <v>3</v>
          </cell>
          <cell r="BQ1776">
            <v>-100</v>
          </cell>
          <cell r="BR1776"/>
          <cell r="BS1776"/>
          <cell r="BT1776">
            <v>1184.76</v>
          </cell>
          <cell r="BU1776">
            <v>-100</v>
          </cell>
          <cell r="BV1776"/>
          <cell r="BW1776"/>
          <cell r="BX1776">
            <v>588.79999999999995</v>
          </cell>
          <cell r="BY1776">
            <v>-100</v>
          </cell>
          <cell r="BZ1776"/>
          <cell r="CA1776"/>
          <cell r="CB1776"/>
          <cell r="CC1776"/>
          <cell r="CD1776"/>
          <cell r="CE1776"/>
          <cell r="CF1776"/>
          <cell r="CG1776"/>
          <cell r="CH1776"/>
          <cell r="CI1776"/>
          <cell r="CJ1776"/>
          <cell r="CK1776"/>
          <cell r="CL1776"/>
          <cell r="CM1776"/>
          <cell r="CN1776"/>
          <cell r="CO1776"/>
          <cell r="CP1776"/>
          <cell r="CQ1776"/>
          <cell r="CR1776"/>
          <cell r="CS1776"/>
        </row>
        <row r="1777">
          <cell r="A1777">
            <v>1004103</v>
          </cell>
          <cell r="B1777" t="str">
            <v>DO NOT USE WOLF BLASS BILYARA CAB 750ml</v>
          </cell>
          <cell r="C1777">
            <v>12</v>
          </cell>
          <cell r="D1777" t="str">
            <v>CABERNET SAUVIGNON</v>
          </cell>
          <cell r="E1777" t="str">
            <v>OTHER</v>
          </cell>
          <cell r="F1777">
            <v>750</v>
          </cell>
          <cell r="G1777" t="str">
            <v>P</v>
          </cell>
          <cell r="H1777">
            <v>99</v>
          </cell>
          <cell r="I1777" t="str">
            <v>Premium</v>
          </cell>
          <cell r="J1777" t="str">
            <v>Wine</v>
          </cell>
          <cell r="K1777" t="str">
            <v>Table</v>
          </cell>
          <cell r="L1777" t="str">
            <v>MC12502</v>
          </cell>
          <cell r="M1777" t="str">
            <v>Australian Wine</v>
          </cell>
          <cell r="N1777" t="str">
            <v>AU</v>
          </cell>
          <cell r="O1777" t="str">
            <v>AUSTRALIA</v>
          </cell>
          <cell r="P1777" t="str">
            <v>SOUTH AUSTRALIA</v>
          </cell>
          <cell r="Q1777" t="str">
            <v>Wine</v>
          </cell>
          <cell r="R1777" t="str">
            <v>RED</v>
          </cell>
          <cell r="S1777" t="str">
            <v>#</v>
          </cell>
          <cell r="T1777">
            <v>17.829999999999998</v>
          </cell>
          <cell r="U1777" t="str">
            <v>MARK ANTHONY BRANDS</v>
          </cell>
          <cell r="V1777">
            <v>100455</v>
          </cell>
          <cell r="W1777" t="str">
            <v>Treasury Wine Blass - Opal</v>
          </cell>
          <cell r="X1777" t="str">
            <v>#</v>
          </cell>
          <cell r="Y1777" t="str">
            <v>Not assigned</v>
          </cell>
          <cell r="Z1777">
            <v>1</v>
          </cell>
          <cell r="AA1777"/>
          <cell r="AB1777"/>
          <cell r="AC1777"/>
          <cell r="AD1777"/>
          <cell r="AE1777"/>
          <cell r="AF1777"/>
          <cell r="AG1777"/>
          <cell r="AH1777"/>
          <cell r="AI1777"/>
          <cell r="AJ1777"/>
          <cell r="AK1777"/>
          <cell r="AL1777"/>
          <cell r="AM1777"/>
          <cell r="AN1777"/>
          <cell r="AO1777"/>
          <cell r="AP1777"/>
          <cell r="AQ1777"/>
          <cell r="AR1777"/>
          <cell r="AS1777"/>
          <cell r="AT1777"/>
          <cell r="AU1777"/>
          <cell r="AV1777"/>
          <cell r="AW1777"/>
          <cell r="AX1777"/>
          <cell r="AY1777"/>
          <cell r="AZ1777"/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  <cell r="BT1777"/>
          <cell r="BU1777"/>
          <cell r="BV1777"/>
          <cell r="BW1777"/>
          <cell r="BX1777"/>
          <cell r="BY1777"/>
          <cell r="BZ1777"/>
          <cell r="CA1777"/>
          <cell r="CB1777"/>
          <cell r="CC1777"/>
          <cell r="CD1777"/>
          <cell r="CE1777"/>
          <cell r="CF1777"/>
          <cell r="CG1777"/>
          <cell r="CH1777"/>
          <cell r="CI1777"/>
          <cell r="CJ1777"/>
          <cell r="CK1777"/>
          <cell r="CL1777"/>
          <cell r="CM1777"/>
          <cell r="CN1777"/>
          <cell r="CO1777"/>
          <cell r="CP1777"/>
          <cell r="CQ1777"/>
          <cell r="CR1777"/>
          <cell r="CS1777"/>
        </row>
        <row r="1778">
          <cell r="A1778">
            <v>1004133</v>
          </cell>
          <cell r="B1778" t="str">
            <v>ANTIGUAS CABERNET RESERVAS 2011 750ml</v>
          </cell>
          <cell r="C1778">
            <v>12</v>
          </cell>
          <cell r="D1778" t="str">
            <v>CABERNET SAUVIGNON</v>
          </cell>
          <cell r="E1778" t="str">
            <v>OTHER</v>
          </cell>
          <cell r="F1778">
            <v>750</v>
          </cell>
          <cell r="G1778" t="str">
            <v>G</v>
          </cell>
          <cell r="H1778">
            <v>99</v>
          </cell>
          <cell r="I1778" t="str">
            <v>Premium</v>
          </cell>
          <cell r="J1778" t="str">
            <v>Wine</v>
          </cell>
          <cell r="K1778" t="str">
            <v>Table</v>
          </cell>
          <cell r="L1778" t="str">
            <v>MC12505</v>
          </cell>
          <cell r="M1778" t="str">
            <v>Chilean Wine</v>
          </cell>
          <cell r="N1778" t="str">
            <v>CL</v>
          </cell>
          <cell r="O1778" t="str">
            <v>CHILE</v>
          </cell>
          <cell r="P1778" t="str">
            <v>OTHER CHILE</v>
          </cell>
          <cell r="Q1778" t="str">
            <v>Wine</v>
          </cell>
          <cell r="R1778" t="str">
            <v>RED</v>
          </cell>
          <cell r="S1778" t="str">
            <v>#</v>
          </cell>
          <cell r="T1778">
            <v>19.78</v>
          </cell>
          <cell r="U1778" t="str">
            <v>PHILIPPE DANDURAND</v>
          </cell>
          <cell r="V1778">
            <v>100677</v>
          </cell>
          <cell r="W1778" t="str">
            <v>Vina Cousino-Macul</v>
          </cell>
          <cell r="X1778" t="str">
            <v>#</v>
          </cell>
          <cell r="Y1778" t="str">
            <v>Not assigned</v>
          </cell>
          <cell r="Z1778">
            <v>3</v>
          </cell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J1778"/>
          <cell r="AK1778"/>
          <cell r="AL1778"/>
          <cell r="AM1778"/>
          <cell r="AN1778"/>
          <cell r="AO1778"/>
          <cell r="AP1778"/>
          <cell r="AQ1778"/>
          <cell r="AR1778"/>
          <cell r="AS1778"/>
          <cell r="AT1778"/>
          <cell r="AU1778"/>
          <cell r="AV1778"/>
          <cell r="AW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  <cell r="BT1778"/>
          <cell r="BU1778"/>
          <cell r="BV1778"/>
          <cell r="BW1778"/>
          <cell r="BX1778"/>
          <cell r="BY1778"/>
          <cell r="BZ1778"/>
          <cell r="CA1778"/>
          <cell r="CB1778"/>
          <cell r="CC1778"/>
          <cell r="CD1778"/>
          <cell r="CE1778"/>
          <cell r="CF1778"/>
          <cell r="CG1778"/>
          <cell r="CH1778"/>
          <cell r="CI1778"/>
          <cell r="CJ1778"/>
          <cell r="CK1778"/>
          <cell r="CL1778"/>
          <cell r="CM1778"/>
          <cell r="CN1778"/>
          <cell r="CO1778"/>
          <cell r="CP1778"/>
          <cell r="CQ1778"/>
          <cell r="CR1778"/>
          <cell r="CS1778"/>
        </row>
        <row r="1779">
          <cell r="A1779">
            <v>1004144</v>
          </cell>
          <cell r="B1779" t="str">
            <v>BOUCHARD BEAUNE DU CHATEAU 2007 750ml</v>
          </cell>
          <cell r="C1779">
            <v>12</v>
          </cell>
          <cell r="D1779" t="str">
            <v>PINOT NOIR</v>
          </cell>
          <cell r="E1779" t="str">
            <v>BOUCHARD PERE ET FILS</v>
          </cell>
          <cell r="F1779">
            <v>750</v>
          </cell>
          <cell r="G1779" t="str">
            <v>G</v>
          </cell>
          <cell r="H1779">
            <v>99</v>
          </cell>
          <cell r="I1779" t="str">
            <v>Vintage</v>
          </cell>
          <cell r="J1779" t="str">
            <v>Wine</v>
          </cell>
          <cell r="K1779" t="str">
            <v>Table</v>
          </cell>
          <cell r="L1779" t="str">
            <v>MC12506</v>
          </cell>
          <cell r="M1779" t="str">
            <v>French Wine</v>
          </cell>
          <cell r="N1779" t="str">
            <v>FR</v>
          </cell>
          <cell r="O1779" t="str">
            <v>FRANCE</v>
          </cell>
          <cell r="P1779" t="str">
            <v>BURGUNDY</v>
          </cell>
          <cell r="Q1779" t="str">
            <v>Wine</v>
          </cell>
          <cell r="R1779" t="str">
            <v>RED</v>
          </cell>
          <cell r="S1779" t="str">
            <v>SMOOTH &amp; MEDIUM</v>
          </cell>
          <cell r="T1779">
            <v>44.99</v>
          </cell>
          <cell r="U1779" t="str">
            <v>WINE VISIONS</v>
          </cell>
          <cell r="V1779">
            <v>100462</v>
          </cell>
          <cell r="W1779" t="str">
            <v>Bouchard Pere</v>
          </cell>
          <cell r="X1779" t="str">
            <v>#</v>
          </cell>
          <cell r="Y1779" t="str">
            <v>Not assigned</v>
          </cell>
          <cell r="Z1779">
            <v>12</v>
          </cell>
          <cell r="AA1779"/>
          <cell r="AB1779"/>
          <cell r="AC1779"/>
          <cell r="AD1779"/>
          <cell r="AE1779"/>
          <cell r="AF1779"/>
          <cell r="AG1779"/>
          <cell r="AH1779"/>
          <cell r="AI1779"/>
          <cell r="AJ1779"/>
          <cell r="AK1779"/>
          <cell r="AL1779"/>
          <cell r="AM1779"/>
          <cell r="AN1779"/>
          <cell r="AO1779"/>
          <cell r="AP1779"/>
          <cell r="AQ1779"/>
          <cell r="AR1779"/>
          <cell r="AS1779"/>
          <cell r="AT1779"/>
          <cell r="AU1779"/>
          <cell r="AV1779"/>
          <cell r="AW1779"/>
          <cell r="AX1779"/>
          <cell r="AY1779"/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  <cell r="BT1779"/>
          <cell r="BU1779"/>
          <cell r="BV1779"/>
          <cell r="BW1779"/>
          <cell r="BX1779"/>
          <cell r="BY1779"/>
          <cell r="BZ1779"/>
          <cell r="CA1779"/>
          <cell r="CB1779"/>
          <cell r="CC1779"/>
          <cell r="CD1779"/>
          <cell r="CE1779"/>
          <cell r="CF1779"/>
          <cell r="CG1779"/>
          <cell r="CH1779"/>
          <cell r="CI1779"/>
          <cell r="CJ1779"/>
          <cell r="CK1779"/>
          <cell r="CL1779"/>
          <cell r="CM1779"/>
          <cell r="CN1779"/>
          <cell r="CO1779"/>
          <cell r="CP1779"/>
          <cell r="CQ1779"/>
          <cell r="CR1779"/>
          <cell r="CS1779"/>
        </row>
        <row r="1780">
          <cell r="A1780">
            <v>1004145</v>
          </cell>
          <cell r="B1780" t="str">
            <v>BOUCHARD BEAUNE CHATEAU CRU 1ER 375ml</v>
          </cell>
          <cell r="C1780">
            <v>24</v>
          </cell>
          <cell r="D1780" t="str">
            <v>PINOT NOIR</v>
          </cell>
          <cell r="E1780" t="str">
            <v>OTHER</v>
          </cell>
          <cell r="F1780">
            <v>375</v>
          </cell>
          <cell r="G1780" t="str">
            <v>G</v>
          </cell>
          <cell r="H1780">
            <v>99</v>
          </cell>
          <cell r="I1780" t="str">
            <v>Vintage</v>
          </cell>
          <cell r="J1780" t="str">
            <v>Wine</v>
          </cell>
          <cell r="K1780" t="str">
            <v>Table</v>
          </cell>
          <cell r="L1780" t="str">
            <v>MC12506</v>
          </cell>
          <cell r="M1780" t="str">
            <v>French Wine</v>
          </cell>
          <cell r="N1780" t="str">
            <v>FR</v>
          </cell>
          <cell r="O1780" t="str">
            <v>FRANCE</v>
          </cell>
          <cell r="P1780" t="str">
            <v>BURGUNDY</v>
          </cell>
          <cell r="Q1780" t="str">
            <v>Wine</v>
          </cell>
          <cell r="R1780" t="str">
            <v>RED</v>
          </cell>
          <cell r="S1780" t="str">
            <v>#</v>
          </cell>
          <cell r="T1780">
            <v>22.66</v>
          </cell>
          <cell r="U1780" t="str">
            <v>WINE VISIONS</v>
          </cell>
          <cell r="V1780">
            <v>100462</v>
          </cell>
          <cell r="W1780" t="str">
            <v>Bouchard Pere</v>
          </cell>
          <cell r="X1780" t="str">
            <v>#</v>
          </cell>
          <cell r="Y1780" t="str">
            <v>Not assigned</v>
          </cell>
          <cell r="Z1780">
            <v>12</v>
          </cell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J1780"/>
          <cell r="AK1780"/>
          <cell r="AL1780"/>
          <cell r="AM1780"/>
          <cell r="AN1780"/>
          <cell r="AO1780"/>
          <cell r="AP1780"/>
          <cell r="AQ1780"/>
          <cell r="AR1780"/>
          <cell r="AS1780"/>
          <cell r="AT1780"/>
          <cell r="AU1780"/>
          <cell r="AV1780"/>
          <cell r="AW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  <cell r="BT1780"/>
          <cell r="BU1780"/>
          <cell r="BV1780"/>
          <cell r="BW1780"/>
          <cell r="BX1780"/>
          <cell r="BY1780"/>
          <cell r="BZ1780"/>
          <cell r="CA1780"/>
          <cell r="CB1780"/>
          <cell r="CC1780"/>
          <cell r="CD1780"/>
          <cell r="CE1780"/>
          <cell r="CF1780"/>
          <cell r="CG1780"/>
          <cell r="CH1780"/>
          <cell r="CI1780"/>
          <cell r="CJ1780"/>
          <cell r="CK1780"/>
          <cell r="CL1780"/>
          <cell r="CM1780"/>
          <cell r="CN1780"/>
          <cell r="CO1780"/>
          <cell r="CP1780"/>
          <cell r="CQ1780"/>
          <cell r="CR1780"/>
          <cell r="CS1780"/>
        </row>
        <row r="1781">
          <cell r="A1781">
            <v>1004147</v>
          </cell>
          <cell r="B1781" t="str">
            <v>BOUCHARD PERE POMMARD 750ml</v>
          </cell>
          <cell r="C1781">
            <v>12</v>
          </cell>
          <cell r="D1781" t="str">
            <v>PINOT NOIR</v>
          </cell>
          <cell r="E1781" t="str">
            <v>BOUCHARD PERE ET FILS</v>
          </cell>
          <cell r="F1781">
            <v>750</v>
          </cell>
          <cell r="G1781" t="str">
            <v>G</v>
          </cell>
          <cell r="H1781">
            <v>99</v>
          </cell>
          <cell r="I1781" t="str">
            <v>Vintage</v>
          </cell>
          <cell r="J1781" t="str">
            <v>Wine</v>
          </cell>
          <cell r="K1781" t="str">
            <v>Table</v>
          </cell>
          <cell r="L1781" t="str">
            <v>MC12506</v>
          </cell>
          <cell r="M1781" t="str">
            <v>French Wine</v>
          </cell>
          <cell r="N1781" t="str">
            <v>FR</v>
          </cell>
          <cell r="O1781" t="str">
            <v>FRANCE</v>
          </cell>
          <cell r="P1781" t="str">
            <v>BURGUNDY</v>
          </cell>
          <cell r="Q1781" t="str">
            <v>Wine</v>
          </cell>
          <cell r="R1781" t="str">
            <v>RED</v>
          </cell>
          <cell r="S1781" t="str">
            <v>SMOOTH &amp; MEDIUM</v>
          </cell>
          <cell r="T1781">
            <v>50</v>
          </cell>
          <cell r="U1781" t="str">
            <v>WINE VISIONS</v>
          </cell>
          <cell r="V1781">
            <v>100462</v>
          </cell>
          <cell r="W1781" t="str">
            <v>Bouchard Pere</v>
          </cell>
          <cell r="X1781" t="str">
            <v>#</v>
          </cell>
          <cell r="Y1781" t="str">
            <v>Not assigned</v>
          </cell>
          <cell r="Z1781">
            <v>20</v>
          </cell>
          <cell r="AA1781"/>
          <cell r="AB1781"/>
          <cell r="AC1781"/>
          <cell r="AD1781"/>
          <cell r="AE1781"/>
          <cell r="AF1781"/>
          <cell r="AG1781"/>
          <cell r="AH1781"/>
          <cell r="AI1781"/>
          <cell r="AJ1781"/>
          <cell r="AK1781"/>
          <cell r="AL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AY1781"/>
          <cell r="AZ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  <cell r="BT1781"/>
          <cell r="BU1781"/>
          <cell r="BV1781"/>
          <cell r="BW1781"/>
          <cell r="BX1781"/>
          <cell r="BY1781"/>
          <cell r="BZ1781"/>
          <cell r="CA1781"/>
          <cell r="CB1781"/>
          <cell r="CC1781"/>
          <cell r="CD1781"/>
          <cell r="CE1781"/>
          <cell r="CF1781"/>
          <cell r="CG1781"/>
          <cell r="CH1781"/>
          <cell r="CI1781"/>
          <cell r="CJ1781"/>
          <cell r="CK1781"/>
          <cell r="CL1781"/>
          <cell r="CM1781"/>
          <cell r="CN1781"/>
          <cell r="CO1781"/>
          <cell r="CP1781"/>
          <cell r="CQ1781"/>
          <cell r="CR1781"/>
          <cell r="CS1781"/>
        </row>
        <row r="1782">
          <cell r="A1782">
            <v>1004159</v>
          </cell>
          <cell r="B1782" t="str">
            <v>ROSE D'ANJOU-DOMAINE GUY SAGET 750ml</v>
          </cell>
          <cell r="C1782">
            <v>12</v>
          </cell>
          <cell r="D1782" t="str">
            <v>#</v>
          </cell>
          <cell r="E1782" t="str">
            <v>OTHER</v>
          </cell>
          <cell r="F1782">
            <v>750</v>
          </cell>
          <cell r="G1782" t="str">
            <v>G</v>
          </cell>
          <cell r="H1782" t="str">
            <v>PW</v>
          </cell>
          <cell r="I1782" t="str">
            <v>Mainstream</v>
          </cell>
          <cell r="J1782" t="str">
            <v>Wine</v>
          </cell>
          <cell r="K1782" t="str">
            <v>Table</v>
          </cell>
          <cell r="L1782" t="str">
            <v>MC12506</v>
          </cell>
          <cell r="M1782" t="str">
            <v>French Wine</v>
          </cell>
          <cell r="N1782" t="str">
            <v>FR</v>
          </cell>
          <cell r="O1782" t="str">
            <v>FRANCE</v>
          </cell>
          <cell r="P1782" t="str">
            <v>LOIRE VALLEY</v>
          </cell>
          <cell r="Q1782" t="str">
            <v>Wine</v>
          </cell>
          <cell r="R1782" t="str">
            <v>RED</v>
          </cell>
          <cell r="S1782" t="str">
            <v>#</v>
          </cell>
          <cell r="T1782">
            <v>14.67</v>
          </cell>
          <cell r="U1782" t="str">
            <v>NO AGENT</v>
          </cell>
          <cell r="V1782">
            <v>100556</v>
          </cell>
          <cell r="W1782" t="str">
            <v>Saget La Perriere</v>
          </cell>
          <cell r="X1782" t="str">
            <v>#</v>
          </cell>
          <cell r="Y1782" t="str">
            <v>Not assigned</v>
          </cell>
          <cell r="Z1782"/>
          <cell r="AA1782">
            <v>300</v>
          </cell>
          <cell r="AB1782">
            <v>900</v>
          </cell>
          <cell r="AC1782">
            <v>-66.67</v>
          </cell>
          <cell r="AD1782"/>
          <cell r="AE1782">
            <v>25</v>
          </cell>
          <cell r="AF1782">
            <v>75</v>
          </cell>
          <cell r="AG1782">
            <v>-66.67</v>
          </cell>
          <cell r="AH1782"/>
          <cell r="AI1782">
            <v>2618.6999999999998</v>
          </cell>
          <cell r="AJ1782">
            <v>7609.56</v>
          </cell>
          <cell r="AK1782">
            <v>-65.59</v>
          </cell>
          <cell r="AL1782"/>
          <cell r="AM1782">
            <v>1091.8499999999999</v>
          </cell>
          <cell r="AN1782">
            <v>3104.38</v>
          </cell>
          <cell r="AO1782">
            <v>-64.83</v>
          </cell>
          <cell r="AP1782"/>
          <cell r="AQ1782">
            <v>41.69</v>
          </cell>
          <cell r="AR1782"/>
          <cell r="AS1782"/>
          <cell r="AT1782"/>
          <cell r="AU1782"/>
          <cell r="AV1782"/>
          <cell r="AW1782"/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>
            <v>420</v>
          </cell>
          <cell r="BM1782">
            <v>-100</v>
          </cell>
          <cell r="BN1782"/>
          <cell r="BO1782"/>
          <cell r="BP1782">
            <v>35</v>
          </cell>
          <cell r="BQ1782">
            <v>-100</v>
          </cell>
          <cell r="BR1782"/>
          <cell r="BS1782"/>
          <cell r="BT1782">
            <v>3557.4</v>
          </cell>
          <cell r="BU1782">
            <v>-100</v>
          </cell>
          <cell r="BV1782"/>
          <cell r="BW1782"/>
          <cell r="BX1782">
            <v>1452.13</v>
          </cell>
          <cell r="BY1782">
            <v>-100</v>
          </cell>
          <cell r="BZ1782"/>
          <cell r="CA1782"/>
          <cell r="CB1782"/>
          <cell r="CC1782"/>
          <cell r="CD1782"/>
          <cell r="CE1782"/>
          <cell r="CF1782"/>
          <cell r="CG1782"/>
          <cell r="CH1782"/>
          <cell r="CI1782"/>
          <cell r="CJ1782"/>
          <cell r="CK1782"/>
          <cell r="CL1782"/>
          <cell r="CM1782"/>
          <cell r="CN1782"/>
          <cell r="CO1782"/>
          <cell r="CP1782"/>
          <cell r="CQ1782"/>
          <cell r="CR1782"/>
          <cell r="CS1782"/>
        </row>
        <row r="1783">
          <cell r="A1783">
            <v>1004166</v>
          </cell>
          <cell r="B1783" t="str">
            <v>KIRCHHEIMER SCHW DORN TROCKEN 1000ml</v>
          </cell>
          <cell r="C1783">
            <v>6</v>
          </cell>
          <cell r="D1783" t="str">
            <v>#</v>
          </cell>
          <cell r="E1783" t="str">
            <v>OTHER</v>
          </cell>
          <cell r="F1783">
            <v>1000</v>
          </cell>
          <cell r="G1783" t="str">
            <v>G</v>
          </cell>
          <cell r="H1783" t="str">
            <v>SO</v>
          </cell>
          <cell r="I1783" t="str">
            <v>Economy</v>
          </cell>
          <cell r="J1783" t="str">
            <v>Wine</v>
          </cell>
          <cell r="K1783" t="str">
            <v>Table</v>
          </cell>
          <cell r="L1783" t="str">
            <v>MC12507</v>
          </cell>
          <cell r="M1783" t="str">
            <v>German Wine</v>
          </cell>
          <cell r="N1783" t="str">
            <v>DE</v>
          </cell>
          <cell r="O1783" t="str">
            <v>GERMANY</v>
          </cell>
          <cell r="P1783" t="str">
            <v>OTHER GERMANY</v>
          </cell>
          <cell r="Q1783" t="str">
            <v>Wine</v>
          </cell>
          <cell r="R1783" t="str">
            <v>RED</v>
          </cell>
          <cell r="S1783" t="str">
            <v>#</v>
          </cell>
          <cell r="T1783">
            <v>10.29</v>
          </cell>
          <cell r="U1783" t="str">
            <v>NO AGENT</v>
          </cell>
          <cell r="V1783">
            <v>100557</v>
          </cell>
          <cell r="W1783" t="str">
            <v>Weingut Mussler</v>
          </cell>
          <cell r="X1783" t="str">
            <v>#</v>
          </cell>
          <cell r="Y1783" t="str">
            <v>Not assigned</v>
          </cell>
          <cell r="Z1783"/>
          <cell r="AA1783"/>
          <cell r="AB1783">
            <v>180</v>
          </cell>
          <cell r="AC1783">
            <v>-100</v>
          </cell>
          <cell r="AD1783"/>
          <cell r="AE1783"/>
          <cell r="AF1783">
            <v>20</v>
          </cell>
          <cell r="AG1783">
            <v>-100</v>
          </cell>
          <cell r="AH1783"/>
          <cell r="AI1783"/>
          <cell r="AJ1783">
            <v>1420.74</v>
          </cell>
          <cell r="AK1783">
            <v>-100</v>
          </cell>
          <cell r="AL1783"/>
          <cell r="AM1783"/>
          <cell r="AN1783">
            <v>768.98</v>
          </cell>
          <cell r="AO1783">
            <v>-100</v>
          </cell>
          <cell r="AP1783"/>
          <cell r="AQ1783"/>
          <cell r="AR1783"/>
          <cell r="AS1783"/>
          <cell r="AT1783">
            <v>180</v>
          </cell>
          <cell r="AU1783">
            <v>-100</v>
          </cell>
          <cell r="AV1783"/>
          <cell r="AW1783"/>
          <cell r="AX1783">
            <v>20</v>
          </cell>
          <cell r="AY1783">
            <v>-100</v>
          </cell>
          <cell r="AZ1783"/>
          <cell r="BA1783"/>
          <cell r="BB1783">
            <v>1420.74</v>
          </cell>
          <cell r="BC1783">
            <v>-100</v>
          </cell>
          <cell r="BD1783"/>
          <cell r="BE1783"/>
          <cell r="BF1783">
            <v>768.98</v>
          </cell>
          <cell r="BG1783">
            <v>-100</v>
          </cell>
          <cell r="BH1783"/>
          <cell r="BI1783"/>
          <cell r="BJ1783"/>
          <cell r="BK1783"/>
          <cell r="BL1783">
            <v>180</v>
          </cell>
          <cell r="BM1783">
            <v>-100</v>
          </cell>
          <cell r="BN1783"/>
          <cell r="BO1783"/>
          <cell r="BP1783">
            <v>20</v>
          </cell>
          <cell r="BQ1783">
            <v>-100</v>
          </cell>
          <cell r="BR1783"/>
          <cell r="BS1783"/>
          <cell r="BT1783">
            <v>1420.74</v>
          </cell>
          <cell r="BU1783">
            <v>-100</v>
          </cell>
          <cell r="BV1783"/>
          <cell r="BW1783"/>
          <cell r="BX1783">
            <v>768.98</v>
          </cell>
          <cell r="BY1783">
            <v>-100</v>
          </cell>
          <cell r="BZ1783"/>
          <cell r="CA1783"/>
          <cell r="CB1783"/>
          <cell r="CC1783"/>
          <cell r="CD1783"/>
          <cell r="CE1783"/>
          <cell r="CF1783"/>
          <cell r="CG1783"/>
          <cell r="CH1783"/>
          <cell r="CI1783"/>
          <cell r="CJ1783"/>
          <cell r="CK1783"/>
          <cell r="CL1783"/>
          <cell r="CM1783"/>
          <cell r="CN1783"/>
          <cell r="CO1783"/>
          <cell r="CP1783"/>
          <cell r="CQ1783"/>
          <cell r="CR1783"/>
          <cell r="CS1783"/>
        </row>
        <row r="1784">
          <cell r="A1784">
            <v>1004186</v>
          </cell>
          <cell r="B1784" t="str">
            <v>GABBIANO RISERVA CHIANTI CLASSICO 750ml</v>
          </cell>
          <cell r="C1784">
            <v>12</v>
          </cell>
          <cell r="D1784" t="str">
            <v>SANGIOVESE</v>
          </cell>
          <cell r="E1784" t="str">
            <v>GABBIANO</v>
          </cell>
          <cell r="F1784">
            <v>750</v>
          </cell>
          <cell r="G1784" t="str">
            <v>G</v>
          </cell>
          <cell r="H1784" t="str">
            <v>PC</v>
          </cell>
          <cell r="I1784" t="str">
            <v>Super Premium</v>
          </cell>
          <cell r="J1784" t="str">
            <v>Wine</v>
          </cell>
          <cell r="K1784" t="str">
            <v>Table</v>
          </cell>
          <cell r="L1784" t="str">
            <v>MC12510</v>
          </cell>
          <cell r="M1784" t="str">
            <v>Italian Wine</v>
          </cell>
          <cell r="N1784" t="str">
            <v>IT</v>
          </cell>
          <cell r="O1784" t="str">
            <v>ITALY</v>
          </cell>
          <cell r="P1784" t="str">
            <v>TUSCANY</v>
          </cell>
          <cell r="Q1784" t="str">
            <v>Wine</v>
          </cell>
          <cell r="R1784" t="str">
            <v>RED</v>
          </cell>
          <cell r="S1784" t="str">
            <v>SMOOTH &amp; MEDIUM</v>
          </cell>
          <cell r="T1784">
            <v>24.99</v>
          </cell>
          <cell r="U1784" t="str">
            <v>MARK ANTHONY BRANDS</v>
          </cell>
          <cell r="V1784">
            <v>100735</v>
          </cell>
          <cell r="W1784" t="str">
            <v>Treasury Wine Estates Italy</v>
          </cell>
          <cell r="X1784">
            <v>502336</v>
          </cell>
          <cell r="Y1784" t="str">
            <v>Mark Anthony Brands Ltd.</v>
          </cell>
          <cell r="Z1784">
            <v>39</v>
          </cell>
          <cell r="AA1784">
            <v>1476</v>
          </cell>
          <cell r="AB1784">
            <v>1747</v>
          </cell>
          <cell r="AC1784">
            <v>-15.51</v>
          </cell>
          <cell r="AD1784">
            <v>37.85</v>
          </cell>
          <cell r="AE1784">
            <v>123</v>
          </cell>
          <cell r="AF1784">
            <v>145.58000000000001</v>
          </cell>
          <cell r="AG1784">
            <v>-15.51</v>
          </cell>
          <cell r="AH1784">
            <v>3.15</v>
          </cell>
          <cell r="AI1784">
            <v>29839.7</v>
          </cell>
          <cell r="AJ1784">
            <v>34151</v>
          </cell>
          <cell r="AK1784">
            <v>-12.62</v>
          </cell>
          <cell r="AL1784">
            <v>765.12</v>
          </cell>
          <cell r="AM1784">
            <v>16629.080000000002</v>
          </cell>
          <cell r="AN1784">
            <v>18576.919999999998</v>
          </cell>
          <cell r="AO1784">
            <v>-10.49</v>
          </cell>
          <cell r="AP1784">
            <v>426.39</v>
          </cell>
          <cell r="AQ1784">
            <v>55.73</v>
          </cell>
          <cell r="AR1784"/>
          <cell r="AS1784">
            <v>159</v>
          </cell>
          <cell r="AT1784">
            <v>119</v>
          </cell>
          <cell r="AU1784">
            <v>33.61</v>
          </cell>
          <cell r="AV1784">
            <v>4.08</v>
          </cell>
          <cell r="AW1784">
            <v>13.25</v>
          </cell>
          <cell r="AX1784">
            <v>9.92</v>
          </cell>
          <cell r="AY1784">
            <v>33.61</v>
          </cell>
          <cell r="AZ1784">
            <v>0.34</v>
          </cell>
          <cell r="BA1784">
            <v>3395.69</v>
          </cell>
          <cell r="BB1784">
            <v>2494.0500000000002</v>
          </cell>
          <cell r="BC1784">
            <v>36.15</v>
          </cell>
          <cell r="BD1784">
            <v>87.07</v>
          </cell>
          <cell r="BE1784">
            <v>1971.9</v>
          </cell>
          <cell r="BF1784">
            <v>1430.56</v>
          </cell>
          <cell r="BG1784">
            <v>37.840000000000003</v>
          </cell>
          <cell r="BH1784">
            <v>50.56</v>
          </cell>
          <cell r="BI1784">
            <v>58.07</v>
          </cell>
          <cell r="BJ1784"/>
          <cell r="BK1784">
            <v>244</v>
          </cell>
          <cell r="BL1784">
            <v>226</v>
          </cell>
          <cell r="BM1784">
            <v>7.96</v>
          </cell>
          <cell r="BN1784">
            <v>6.26</v>
          </cell>
          <cell r="BO1784">
            <v>20.329999999999998</v>
          </cell>
          <cell r="BP1784">
            <v>18.829999999999998</v>
          </cell>
          <cell r="BQ1784">
            <v>7.96</v>
          </cell>
          <cell r="BR1784">
            <v>0.52</v>
          </cell>
          <cell r="BS1784">
            <v>5215.32</v>
          </cell>
          <cell r="BT1784">
            <v>4683.7299999999996</v>
          </cell>
          <cell r="BU1784">
            <v>11.35</v>
          </cell>
          <cell r="BV1784">
            <v>133.72999999999999</v>
          </cell>
          <cell r="BW1784">
            <v>3030.7</v>
          </cell>
          <cell r="BX1784">
            <v>2665.2</v>
          </cell>
          <cell r="BY1784">
            <v>13.71</v>
          </cell>
          <cell r="BZ1784">
            <v>77.709999999999994</v>
          </cell>
          <cell r="CA1784">
            <v>58.11</v>
          </cell>
          <cell r="CB1784"/>
          <cell r="CC1784">
            <v>80</v>
          </cell>
          <cell r="CD1784">
            <v>59</v>
          </cell>
          <cell r="CE1784">
            <v>35.590000000000003</v>
          </cell>
          <cell r="CF1784">
            <v>2.0499999999999998</v>
          </cell>
          <cell r="CG1784">
            <v>6.67</v>
          </cell>
          <cell r="CH1784">
            <v>4.92</v>
          </cell>
          <cell r="CI1784">
            <v>35.590000000000003</v>
          </cell>
          <cell r="CJ1784">
            <v>0.17</v>
          </cell>
          <cell r="CK1784">
            <v>1698.92</v>
          </cell>
          <cell r="CL1784">
            <v>1235.2</v>
          </cell>
          <cell r="CM1784">
            <v>37.54</v>
          </cell>
          <cell r="CN1784">
            <v>43.56</v>
          </cell>
          <cell r="CO1784">
            <v>982.54</v>
          </cell>
          <cell r="CP1784">
            <v>707.9</v>
          </cell>
          <cell r="CQ1784">
            <v>38.799999999999997</v>
          </cell>
          <cell r="CR1784">
            <v>25.19</v>
          </cell>
          <cell r="CS1784">
            <v>57.83</v>
          </cell>
        </row>
        <row r="1785">
          <cell r="A1785">
            <v>1004187</v>
          </cell>
          <cell r="B1785" t="str">
            <v>GABBIANO CHIANTI CLASSICO 750ml</v>
          </cell>
          <cell r="C1785">
            <v>12</v>
          </cell>
          <cell r="D1785" t="str">
            <v>SANGIOVESE</v>
          </cell>
          <cell r="E1785" t="str">
            <v>GABBIANO</v>
          </cell>
          <cell r="F1785">
            <v>750</v>
          </cell>
          <cell r="G1785" t="str">
            <v>G</v>
          </cell>
          <cell r="H1785" t="str">
            <v>AA</v>
          </cell>
          <cell r="I1785" t="str">
            <v>Premium</v>
          </cell>
          <cell r="J1785" t="str">
            <v>Wine</v>
          </cell>
          <cell r="K1785" t="str">
            <v>Table</v>
          </cell>
          <cell r="L1785" t="str">
            <v>MC12510</v>
          </cell>
          <cell r="M1785" t="str">
            <v>Italian Wine</v>
          </cell>
          <cell r="N1785" t="str">
            <v>IT</v>
          </cell>
          <cell r="O1785" t="str">
            <v>ITALY</v>
          </cell>
          <cell r="P1785" t="str">
            <v>TUSCANY</v>
          </cell>
          <cell r="Q1785" t="str">
            <v>Wine</v>
          </cell>
          <cell r="R1785" t="str">
            <v>RED</v>
          </cell>
          <cell r="S1785" t="str">
            <v>SMOOTH &amp; MEDIUM</v>
          </cell>
          <cell r="T1785">
            <v>19.989999999999998</v>
          </cell>
          <cell r="U1785" t="str">
            <v>MARK ANTHONY BRANDS</v>
          </cell>
          <cell r="V1785">
            <v>100735</v>
          </cell>
          <cell r="W1785" t="str">
            <v>Treasury Wine Estates Italy</v>
          </cell>
          <cell r="X1785">
            <v>502336</v>
          </cell>
          <cell r="Y1785" t="str">
            <v>Mark Anthony Brands Ltd.</v>
          </cell>
          <cell r="Z1785">
            <v>31</v>
          </cell>
          <cell r="AA1785">
            <v>1734</v>
          </cell>
          <cell r="AB1785">
            <v>1767</v>
          </cell>
          <cell r="AC1785">
            <v>-1.87</v>
          </cell>
          <cell r="AD1785">
            <v>55.94</v>
          </cell>
          <cell r="AE1785">
            <v>144.5</v>
          </cell>
          <cell r="AF1785">
            <v>147.25</v>
          </cell>
          <cell r="AG1785">
            <v>-1.87</v>
          </cell>
          <cell r="AH1785">
            <v>4.66</v>
          </cell>
          <cell r="AI1785">
            <v>29669.22</v>
          </cell>
          <cell r="AJ1785">
            <v>30184.81</v>
          </cell>
          <cell r="AK1785">
            <v>-1.71</v>
          </cell>
          <cell r="AL1785">
            <v>957.07</v>
          </cell>
          <cell r="AM1785">
            <v>17311.13</v>
          </cell>
          <cell r="AN1785">
            <v>17650.240000000002</v>
          </cell>
          <cell r="AO1785">
            <v>-1.92</v>
          </cell>
          <cell r="AP1785">
            <v>558.41999999999996</v>
          </cell>
          <cell r="AQ1785">
            <v>58.35</v>
          </cell>
          <cell r="AR1785"/>
          <cell r="AS1785">
            <v>244</v>
          </cell>
          <cell r="AT1785">
            <v>286</v>
          </cell>
          <cell r="AU1785">
            <v>-14.69</v>
          </cell>
          <cell r="AV1785">
            <v>7.87</v>
          </cell>
          <cell r="AW1785">
            <v>20.329999999999998</v>
          </cell>
          <cell r="AX1785">
            <v>23.83</v>
          </cell>
          <cell r="AY1785">
            <v>-14.69</v>
          </cell>
          <cell r="AZ1785">
            <v>0.66</v>
          </cell>
          <cell r="BA1785">
            <v>4171.3599999999997</v>
          </cell>
          <cell r="BB1785">
            <v>4892.46</v>
          </cell>
          <cell r="BC1785">
            <v>-14.74</v>
          </cell>
          <cell r="BD1785">
            <v>134.56</v>
          </cell>
          <cell r="BE1785">
            <v>2428.96</v>
          </cell>
          <cell r="BF1785">
            <v>2860.38</v>
          </cell>
          <cell r="BG1785">
            <v>-15.08</v>
          </cell>
          <cell r="BH1785">
            <v>78.349999999999994</v>
          </cell>
          <cell r="BI1785">
            <v>58.23</v>
          </cell>
          <cell r="BJ1785"/>
          <cell r="BK1785">
            <v>371</v>
          </cell>
          <cell r="BL1785">
            <v>432</v>
          </cell>
          <cell r="BM1785">
            <v>-14.12</v>
          </cell>
          <cell r="BN1785">
            <v>11.97</v>
          </cell>
          <cell r="BO1785">
            <v>30.92</v>
          </cell>
          <cell r="BP1785">
            <v>36</v>
          </cell>
          <cell r="BQ1785">
            <v>-14.12</v>
          </cell>
          <cell r="BR1785">
            <v>1</v>
          </cell>
          <cell r="BS1785">
            <v>6337.62</v>
          </cell>
          <cell r="BT1785">
            <v>7393.07</v>
          </cell>
          <cell r="BU1785">
            <v>-14.28</v>
          </cell>
          <cell r="BV1785">
            <v>204.44</v>
          </cell>
          <cell r="BW1785">
            <v>3689.31</v>
          </cell>
          <cell r="BX1785">
            <v>4325.29</v>
          </cell>
          <cell r="BY1785">
            <v>-14.7</v>
          </cell>
          <cell r="BZ1785">
            <v>119.01</v>
          </cell>
          <cell r="CA1785">
            <v>58.21</v>
          </cell>
          <cell r="CB1785"/>
          <cell r="CC1785">
            <v>109</v>
          </cell>
          <cell r="CD1785">
            <v>133</v>
          </cell>
          <cell r="CE1785">
            <v>-18.05</v>
          </cell>
          <cell r="CF1785">
            <v>3.52</v>
          </cell>
          <cell r="CG1785">
            <v>9.08</v>
          </cell>
          <cell r="CH1785">
            <v>11.08</v>
          </cell>
          <cell r="CI1785">
            <v>-18.05</v>
          </cell>
          <cell r="CJ1785">
            <v>0.28999999999999998</v>
          </cell>
          <cell r="CK1785">
            <v>1857.3</v>
          </cell>
          <cell r="CL1785">
            <v>2279.64</v>
          </cell>
          <cell r="CM1785">
            <v>-18.53</v>
          </cell>
          <cell r="CN1785">
            <v>59.91</v>
          </cell>
          <cell r="CO1785">
            <v>1078.83</v>
          </cell>
          <cell r="CP1785">
            <v>1334.51</v>
          </cell>
          <cell r="CQ1785">
            <v>-19.16</v>
          </cell>
          <cell r="CR1785">
            <v>34.799999999999997</v>
          </cell>
          <cell r="CS1785">
            <v>58.09</v>
          </cell>
        </row>
        <row r="1786">
          <cell r="A1786">
            <v>1004192</v>
          </cell>
          <cell r="B1786" t="str">
            <v>CAFAGGIO CHIANTI CLASS 750ml</v>
          </cell>
          <cell r="C1786">
            <v>12</v>
          </cell>
          <cell r="D1786" t="str">
            <v>#</v>
          </cell>
          <cell r="E1786" t="str">
            <v>OTHER</v>
          </cell>
          <cell r="F1786">
            <v>750</v>
          </cell>
          <cell r="G1786" t="str">
            <v>G</v>
          </cell>
          <cell r="H1786" t="str">
            <v>PW</v>
          </cell>
          <cell r="I1786" t="str">
            <v>Super Premium</v>
          </cell>
          <cell r="J1786" t="str">
            <v>Wine</v>
          </cell>
          <cell r="K1786" t="str">
            <v>Table</v>
          </cell>
          <cell r="L1786" t="str">
            <v>MC12510</v>
          </cell>
          <cell r="M1786" t="str">
            <v>Italian Wine</v>
          </cell>
          <cell r="N1786" t="str">
            <v>IT</v>
          </cell>
          <cell r="O1786" t="str">
            <v>ITALY</v>
          </cell>
          <cell r="P1786" t="str">
            <v>TUSCANY</v>
          </cell>
          <cell r="Q1786" t="str">
            <v>Wine</v>
          </cell>
          <cell r="R1786" t="str">
            <v>RED</v>
          </cell>
          <cell r="S1786" t="str">
            <v>#</v>
          </cell>
          <cell r="T1786">
            <v>26.83</v>
          </cell>
          <cell r="U1786" t="str">
            <v>INNOVATIVE BEVERAGES</v>
          </cell>
          <cell r="V1786">
            <v>108019</v>
          </cell>
          <cell r="W1786" t="str">
            <v>Albatrans SPA/Savino del Bene</v>
          </cell>
          <cell r="X1786" t="str">
            <v>#</v>
          </cell>
          <cell r="Y1786" t="str">
            <v>Not assigned</v>
          </cell>
          <cell r="Z1786"/>
          <cell r="AA1786">
            <v>4536</v>
          </cell>
          <cell r="AB1786">
            <v>3864</v>
          </cell>
          <cell r="AC1786">
            <v>17.39</v>
          </cell>
          <cell r="AD1786"/>
          <cell r="AE1786">
            <v>378</v>
          </cell>
          <cell r="AF1786">
            <v>322</v>
          </cell>
          <cell r="AG1786">
            <v>17.39</v>
          </cell>
          <cell r="AH1786"/>
          <cell r="AI1786">
            <v>73489.42</v>
          </cell>
          <cell r="AJ1786">
            <v>62593.760000000002</v>
          </cell>
          <cell r="AK1786">
            <v>17.41</v>
          </cell>
          <cell r="AL1786"/>
          <cell r="AM1786">
            <v>29875.88</v>
          </cell>
          <cell r="AN1786">
            <v>25462.959999999999</v>
          </cell>
          <cell r="AO1786">
            <v>17.329999999999998</v>
          </cell>
          <cell r="AP1786"/>
          <cell r="AQ1786">
            <v>40.65</v>
          </cell>
          <cell r="AR1786"/>
          <cell r="AS1786">
            <v>672</v>
          </cell>
          <cell r="AT1786">
            <v>504</v>
          </cell>
          <cell r="AU1786">
            <v>33.33</v>
          </cell>
          <cell r="AV1786"/>
          <cell r="AW1786">
            <v>56</v>
          </cell>
          <cell r="AX1786">
            <v>42</v>
          </cell>
          <cell r="AY1786">
            <v>33.33</v>
          </cell>
          <cell r="AZ1786"/>
          <cell r="BA1786">
            <v>10894.47</v>
          </cell>
          <cell r="BB1786">
            <v>8160.26</v>
          </cell>
          <cell r="BC1786">
            <v>33.51</v>
          </cell>
          <cell r="BD1786"/>
          <cell r="BE1786">
            <v>4428.1899999999996</v>
          </cell>
          <cell r="BF1786">
            <v>3321.02</v>
          </cell>
          <cell r="BG1786">
            <v>33.340000000000003</v>
          </cell>
          <cell r="BH1786"/>
          <cell r="BI1786">
            <v>40.65</v>
          </cell>
          <cell r="BJ1786"/>
          <cell r="BK1786">
            <v>168</v>
          </cell>
          <cell r="BL1786">
            <v>672</v>
          </cell>
          <cell r="BM1786">
            <v>-75</v>
          </cell>
          <cell r="BN1786"/>
          <cell r="BO1786">
            <v>14</v>
          </cell>
          <cell r="BP1786">
            <v>56</v>
          </cell>
          <cell r="BQ1786">
            <v>-75</v>
          </cell>
          <cell r="BR1786"/>
          <cell r="BS1786">
            <v>2723.62</v>
          </cell>
          <cell r="BT1786">
            <v>10875.64</v>
          </cell>
          <cell r="BU1786">
            <v>-74.959999999999994</v>
          </cell>
          <cell r="BV1786"/>
          <cell r="BW1786">
            <v>1107.05</v>
          </cell>
          <cell r="BX1786">
            <v>4423.32</v>
          </cell>
          <cell r="BY1786">
            <v>-74.97</v>
          </cell>
          <cell r="BZ1786"/>
          <cell r="CA1786">
            <v>40.65</v>
          </cell>
          <cell r="CB1786"/>
          <cell r="CC1786">
            <v>504</v>
          </cell>
          <cell r="CD1786">
            <v>504</v>
          </cell>
          <cell r="CE1786"/>
          <cell r="CF1786"/>
          <cell r="CG1786">
            <v>42</v>
          </cell>
          <cell r="CH1786">
            <v>42</v>
          </cell>
          <cell r="CI1786"/>
          <cell r="CJ1786"/>
          <cell r="CK1786">
            <v>8170.85</v>
          </cell>
          <cell r="CL1786">
            <v>8160.26</v>
          </cell>
          <cell r="CM1786">
            <v>0.13</v>
          </cell>
          <cell r="CN1786"/>
          <cell r="CO1786">
            <v>3321.14</v>
          </cell>
          <cell r="CP1786">
            <v>3321.02</v>
          </cell>
          <cell r="CQ1786"/>
          <cell r="CR1786"/>
          <cell r="CS1786">
            <v>40.65</v>
          </cell>
        </row>
        <row r="1787">
          <cell r="A1787">
            <v>1004201</v>
          </cell>
          <cell r="B1787" t="str">
            <v>PLANETA LA SEGRETA ROSSO 750ml</v>
          </cell>
          <cell r="C1787">
            <v>12</v>
          </cell>
          <cell r="D1787" t="str">
            <v>#</v>
          </cell>
          <cell r="E1787" t="str">
            <v>OTHER</v>
          </cell>
          <cell r="F1787">
            <v>750</v>
          </cell>
          <cell r="G1787" t="str">
            <v>G</v>
          </cell>
          <cell r="H1787">
            <v>96</v>
          </cell>
          <cell r="I1787" t="str">
            <v>Mainstream</v>
          </cell>
          <cell r="J1787" t="str">
            <v>Wine</v>
          </cell>
          <cell r="K1787" t="str">
            <v>Table</v>
          </cell>
          <cell r="L1787" t="str">
            <v>MC12510</v>
          </cell>
          <cell r="M1787" t="str">
            <v>Italian Wine</v>
          </cell>
          <cell r="N1787" t="str">
            <v>IT</v>
          </cell>
          <cell r="O1787" t="str">
            <v>ITALY</v>
          </cell>
          <cell r="P1787" t="str">
            <v>OTHER ITALY</v>
          </cell>
          <cell r="Q1787" t="str">
            <v>Wine</v>
          </cell>
          <cell r="R1787" t="str">
            <v>RED</v>
          </cell>
          <cell r="S1787" t="str">
            <v>#</v>
          </cell>
          <cell r="T1787">
            <v>16.79</v>
          </cell>
          <cell r="U1787" t="str">
            <v>NO AGENT</v>
          </cell>
          <cell r="V1787">
            <v>100782</v>
          </cell>
          <cell r="W1787" t="str">
            <v>Azienda Agricole Planeta</v>
          </cell>
          <cell r="X1787" t="str">
            <v>#</v>
          </cell>
          <cell r="Y1787" t="str">
            <v>Not assigned</v>
          </cell>
          <cell r="Z1787">
            <v>1</v>
          </cell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/>
          <cell r="AL1787"/>
          <cell r="AM1787"/>
          <cell r="AN1787"/>
          <cell r="AO1787"/>
          <cell r="AP1787"/>
          <cell r="AQ1787"/>
          <cell r="AR1787"/>
          <cell r="AS1787"/>
          <cell r="AT1787"/>
          <cell r="AU1787"/>
          <cell r="AV1787"/>
          <cell r="AW1787"/>
          <cell r="AX1787"/>
          <cell r="AY1787"/>
          <cell r="AZ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  <cell r="BT1787"/>
          <cell r="BU1787"/>
          <cell r="BV1787"/>
          <cell r="BW1787"/>
          <cell r="BX1787"/>
          <cell r="BY1787"/>
          <cell r="BZ1787"/>
          <cell r="CA1787"/>
          <cell r="CB1787"/>
          <cell r="CC1787"/>
          <cell r="CD1787"/>
          <cell r="CE1787"/>
          <cell r="CF1787"/>
          <cell r="CG1787"/>
          <cell r="CH1787"/>
          <cell r="CI1787"/>
          <cell r="CJ1787"/>
          <cell r="CK1787"/>
          <cell r="CL1787"/>
          <cell r="CM1787"/>
          <cell r="CN1787"/>
          <cell r="CO1787"/>
          <cell r="CP1787"/>
          <cell r="CQ1787"/>
          <cell r="CR1787"/>
          <cell r="CS1787"/>
        </row>
        <row r="1788">
          <cell r="A1788">
            <v>1004209</v>
          </cell>
          <cell r="B1788" t="str">
            <v>ALTANO DOURO DOC 750ml</v>
          </cell>
          <cell r="C1788">
            <v>12</v>
          </cell>
          <cell r="D1788" t="str">
            <v>TEMPRANILLO</v>
          </cell>
          <cell r="E1788" t="str">
            <v>ALTANO DOURO</v>
          </cell>
          <cell r="F1788">
            <v>750</v>
          </cell>
          <cell r="G1788" t="str">
            <v>G</v>
          </cell>
          <cell r="H1788" t="str">
            <v>AA</v>
          </cell>
          <cell r="I1788" t="str">
            <v>Mainstream</v>
          </cell>
          <cell r="J1788" t="str">
            <v>Wine</v>
          </cell>
          <cell r="K1788" t="str">
            <v>Table</v>
          </cell>
          <cell r="L1788" t="str">
            <v>MC12512</v>
          </cell>
          <cell r="M1788" t="str">
            <v>Portugese Wine</v>
          </cell>
          <cell r="N1788" t="str">
            <v>PT</v>
          </cell>
          <cell r="O1788" t="str">
            <v>PORTUGAL</v>
          </cell>
          <cell r="P1788" t="str">
            <v>DOURO</v>
          </cell>
          <cell r="Q1788" t="str">
            <v>Wine</v>
          </cell>
          <cell r="R1788" t="str">
            <v>RED</v>
          </cell>
          <cell r="S1788" t="str">
            <v>SMOOTH &amp; MEDIUM</v>
          </cell>
          <cell r="T1788">
            <v>13.99</v>
          </cell>
          <cell r="U1788" t="str">
            <v>INNOVATIVE BEVERAGES</v>
          </cell>
          <cell r="V1788">
            <v>100509</v>
          </cell>
          <cell r="W1788" t="str">
            <v>FCC Logistica Portugal</v>
          </cell>
          <cell r="X1788">
            <v>502089</v>
          </cell>
          <cell r="Y1788" t="str">
            <v>Innovative Beverages Inc</v>
          </cell>
          <cell r="Z1788">
            <v>38</v>
          </cell>
          <cell r="AA1788">
            <v>1630</v>
          </cell>
          <cell r="AB1788">
            <v>1627</v>
          </cell>
          <cell r="AC1788">
            <v>0.18</v>
          </cell>
          <cell r="AD1788">
            <v>42.89</v>
          </cell>
          <cell r="AE1788">
            <v>135.83000000000001</v>
          </cell>
          <cell r="AF1788">
            <v>135.58000000000001</v>
          </cell>
          <cell r="AG1788">
            <v>0.18</v>
          </cell>
          <cell r="AH1788">
            <v>3.57</v>
          </cell>
          <cell r="AI1788">
            <v>18265.400000000001</v>
          </cell>
          <cell r="AJ1788">
            <v>17745.82</v>
          </cell>
          <cell r="AK1788">
            <v>2.93</v>
          </cell>
          <cell r="AL1788">
            <v>480.67</v>
          </cell>
          <cell r="AM1788">
            <v>10758.76</v>
          </cell>
          <cell r="AN1788">
            <v>10249.709999999999</v>
          </cell>
          <cell r="AO1788">
            <v>4.97</v>
          </cell>
          <cell r="AP1788">
            <v>283.13</v>
          </cell>
          <cell r="AQ1788">
            <v>58.9</v>
          </cell>
          <cell r="AR1788"/>
          <cell r="AS1788">
            <v>230</v>
          </cell>
          <cell r="AT1788">
            <v>196</v>
          </cell>
          <cell r="AU1788">
            <v>17.350000000000001</v>
          </cell>
          <cell r="AV1788">
            <v>6.05</v>
          </cell>
          <cell r="AW1788">
            <v>19.170000000000002</v>
          </cell>
          <cell r="AX1788">
            <v>16.329999999999998</v>
          </cell>
          <cell r="AY1788">
            <v>17.350000000000001</v>
          </cell>
          <cell r="AZ1788">
            <v>0.5</v>
          </cell>
          <cell r="BA1788">
            <v>2757.7</v>
          </cell>
          <cell r="BB1788">
            <v>2179.52</v>
          </cell>
          <cell r="BC1788">
            <v>26.53</v>
          </cell>
          <cell r="BD1788">
            <v>72.569999999999993</v>
          </cell>
          <cell r="BE1788">
            <v>1698.49</v>
          </cell>
          <cell r="BF1788">
            <v>1276.3900000000001</v>
          </cell>
          <cell r="BG1788">
            <v>33.07</v>
          </cell>
          <cell r="BH1788">
            <v>44.7</v>
          </cell>
          <cell r="BI1788">
            <v>61.59</v>
          </cell>
          <cell r="BJ1788"/>
          <cell r="BK1788">
            <v>418</v>
          </cell>
          <cell r="BL1788">
            <v>314</v>
          </cell>
          <cell r="BM1788">
            <v>33.119999999999997</v>
          </cell>
          <cell r="BN1788">
            <v>11</v>
          </cell>
          <cell r="BO1788">
            <v>34.83</v>
          </cell>
          <cell r="BP1788">
            <v>26.17</v>
          </cell>
          <cell r="BQ1788">
            <v>33.119999999999997</v>
          </cell>
          <cell r="BR1788">
            <v>0.92</v>
          </cell>
          <cell r="BS1788">
            <v>4748.38</v>
          </cell>
          <cell r="BT1788">
            <v>3488.34</v>
          </cell>
          <cell r="BU1788">
            <v>36.119999999999997</v>
          </cell>
          <cell r="BV1788">
            <v>124.96</v>
          </cell>
          <cell r="BW1788">
            <v>2823.64</v>
          </cell>
          <cell r="BX1788">
            <v>2041.05</v>
          </cell>
          <cell r="BY1788">
            <v>38.340000000000003</v>
          </cell>
          <cell r="BZ1788">
            <v>74.31</v>
          </cell>
          <cell r="CA1788">
            <v>59.47</v>
          </cell>
          <cell r="CB1788"/>
          <cell r="CC1788">
            <v>90</v>
          </cell>
          <cell r="CD1788">
            <v>95</v>
          </cell>
          <cell r="CE1788">
            <v>-5.26</v>
          </cell>
          <cell r="CF1788">
            <v>2.37</v>
          </cell>
          <cell r="CG1788">
            <v>7.5</v>
          </cell>
          <cell r="CH1788">
            <v>7.92</v>
          </cell>
          <cell r="CI1788">
            <v>-5.26</v>
          </cell>
          <cell r="CJ1788">
            <v>0.2</v>
          </cell>
          <cell r="CK1788">
            <v>1079.0999999999999</v>
          </cell>
          <cell r="CL1788">
            <v>1056.4000000000001</v>
          </cell>
          <cell r="CM1788">
            <v>2.15</v>
          </cell>
          <cell r="CN1788">
            <v>28.4</v>
          </cell>
          <cell r="CO1788">
            <v>664.54</v>
          </cell>
          <cell r="CP1788">
            <v>618.73</v>
          </cell>
          <cell r="CQ1788">
            <v>7.4</v>
          </cell>
          <cell r="CR1788">
            <v>17.489999999999998</v>
          </cell>
          <cell r="CS1788">
            <v>61.58</v>
          </cell>
        </row>
        <row r="1789">
          <cell r="A1789">
            <v>1004224</v>
          </cell>
          <cell r="B1789" t="str">
            <v>LA BASCULA CATALAN EAGLE RED 2011 750ml</v>
          </cell>
          <cell r="C1789">
            <v>12</v>
          </cell>
          <cell r="D1789" t="str">
            <v>GRENACHE</v>
          </cell>
          <cell r="E1789" t="str">
            <v>OTHER</v>
          </cell>
          <cell r="F1789">
            <v>750</v>
          </cell>
          <cell r="G1789" t="str">
            <v>G</v>
          </cell>
          <cell r="H1789">
            <v>99</v>
          </cell>
          <cell r="I1789" t="str">
            <v>Premium</v>
          </cell>
          <cell r="J1789" t="str">
            <v>Wine</v>
          </cell>
          <cell r="K1789" t="str">
            <v>Table</v>
          </cell>
          <cell r="L1789" t="str">
            <v>MC12514</v>
          </cell>
          <cell r="M1789" t="str">
            <v>Spanish Wine</v>
          </cell>
          <cell r="N1789" t="str">
            <v>ES</v>
          </cell>
          <cell r="O1789" t="str">
            <v>SPAIN</v>
          </cell>
          <cell r="P1789" t="str">
            <v>OTHER SPAIN</v>
          </cell>
          <cell r="Q1789" t="str">
            <v>Wine</v>
          </cell>
          <cell r="R1789" t="str">
            <v>RED</v>
          </cell>
          <cell r="S1789" t="str">
            <v>SMOOTH &amp; MEDIUM</v>
          </cell>
          <cell r="T1789">
            <v>18.989999999999998</v>
          </cell>
          <cell r="U1789" t="str">
            <v>ATLANTIC SPIRITS &amp; WINES</v>
          </cell>
          <cell r="V1789">
            <v>101173</v>
          </cell>
          <cell r="W1789" t="str">
            <v>Bodegas Ramon Bilbao S.A.</v>
          </cell>
          <cell r="X1789" t="str">
            <v>#</v>
          </cell>
          <cell r="Y1789" t="str">
            <v>Not assigned</v>
          </cell>
          <cell r="Z1789">
            <v>16</v>
          </cell>
          <cell r="AA1789"/>
          <cell r="AB1789">
            <v>2</v>
          </cell>
          <cell r="AC1789">
            <v>-100</v>
          </cell>
          <cell r="AD1789"/>
          <cell r="AE1789"/>
          <cell r="AF1789">
            <v>0.17</v>
          </cell>
          <cell r="AG1789">
            <v>-100</v>
          </cell>
          <cell r="AH1789"/>
          <cell r="AI1789"/>
          <cell r="AJ1789">
            <v>32.68</v>
          </cell>
          <cell r="AK1789">
            <v>-100</v>
          </cell>
          <cell r="AL1789"/>
          <cell r="AM1789"/>
          <cell r="AN1789">
            <v>19.14</v>
          </cell>
          <cell r="AO1789">
            <v>-100</v>
          </cell>
          <cell r="AP1789"/>
          <cell r="AQ1789"/>
          <cell r="AR1789"/>
          <cell r="AS1789"/>
          <cell r="AT1789"/>
          <cell r="AU1789"/>
          <cell r="AV1789"/>
          <cell r="AW1789"/>
          <cell r="AX1789"/>
          <cell r="AY1789"/>
          <cell r="AZ1789"/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  <cell r="BT1789"/>
          <cell r="BU1789"/>
          <cell r="BV1789"/>
          <cell r="BW1789"/>
          <cell r="BX1789"/>
          <cell r="BY1789"/>
          <cell r="BZ1789"/>
          <cell r="CA1789"/>
          <cell r="CB1789"/>
          <cell r="CC1789"/>
          <cell r="CD1789"/>
          <cell r="CE1789"/>
          <cell r="CF1789"/>
          <cell r="CG1789"/>
          <cell r="CH1789"/>
          <cell r="CI1789"/>
          <cell r="CJ1789"/>
          <cell r="CK1789"/>
          <cell r="CL1789"/>
          <cell r="CM1789"/>
          <cell r="CN1789"/>
          <cell r="CO1789"/>
          <cell r="CP1789"/>
          <cell r="CQ1789"/>
          <cell r="CR1789"/>
          <cell r="CS1789"/>
        </row>
        <row r="1790">
          <cell r="A1790">
            <v>1004226</v>
          </cell>
          <cell r="B1790" t="str">
            <v>VIRGIN 50TH ANNIVERSARY RES 750ml</v>
          </cell>
          <cell r="C1790">
            <v>12</v>
          </cell>
          <cell r="D1790" t="str">
            <v>CABERNET SAUVIGNON</v>
          </cell>
          <cell r="E1790" t="str">
            <v>VIRGIN VINES</v>
          </cell>
          <cell r="F1790">
            <v>750</v>
          </cell>
          <cell r="G1790" t="str">
            <v>G</v>
          </cell>
          <cell r="H1790">
            <v>99</v>
          </cell>
          <cell r="I1790" t="str">
            <v>Vintage</v>
          </cell>
          <cell r="J1790" t="str">
            <v>Wine</v>
          </cell>
          <cell r="K1790" t="str">
            <v>Table</v>
          </cell>
          <cell r="L1790" t="str">
            <v>MC12514</v>
          </cell>
          <cell r="M1790" t="str">
            <v>Spanish Wine</v>
          </cell>
          <cell r="N1790" t="str">
            <v>ES</v>
          </cell>
          <cell r="O1790" t="str">
            <v>SPAIN</v>
          </cell>
          <cell r="P1790" t="str">
            <v>OTHER SPAIN</v>
          </cell>
          <cell r="Q1790" t="str">
            <v>Wine</v>
          </cell>
          <cell r="R1790" t="str">
            <v>RED</v>
          </cell>
          <cell r="S1790" t="str">
            <v>#</v>
          </cell>
          <cell r="T1790">
            <v>28.31</v>
          </cell>
          <cell r="U1790" t="str">
            <v>FRANKLIN IMPORTS</v>
          </cell>
          <cell r="V1790">
            <v>101178</v>
          </cell>
          <cell r="W1790" t="str">
            <v>Vinedos Y Bodegas Alconde SL</v>
          </cell>
          <cell r="X1790" t="str">
            <v>#</v>
          </cell>
          <cell r="Y1790" t="str">
            <v>Not assigned</v>
          </cell>
          <cell r="Z1790">
            <v>2</v>
          </cell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/>
          <cell r="AL1790"/>
          <cell r="AM1790"/>
          <cell r="AN1790"/>
          <cell r="AO1790"/>
          <cell r="AP1790"/>
          <cell r="AQ1790"/>
          <cell r="AR1790"/>
          <cell r="AS1790"/>
          <cell r="AT1790"/>
          <cell r="AU1790"/>
          <cell r="AV1790"/>
          <cell r="AW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  <cell r="BT1790"/>
          <cell r="BU1790"/>
          <cell r="BV1790"/>
          <cell r="BW1790"/>
          <cell r="BX1790"/>
          <cell r="BY1790"/>
          <cell r="BZ1790"/>
          <cell r="CA1790"/>
          <cell r="CB1790"/>
          <cell r="CC1790"/>
          <cell r="CD1790"/>
          <cell r="CE1790"/>
          <cell r="CF1790"/>
          <cell r="CG1790"/>
          <cell r="CH1790"/>
          <cell r="CI1790"/>
          <cell r="CJ1790"/>
          <cell r="CK1790"/>
          <cell r="CL1790"/>
          <cell r="CM1790"/>
          <cell r="CN1790"/>
          <cell r="CO1790"/>
          <cell r="CP1790"/>
          <cell r="CQ1790"/>
          <cell r="CR1790"/>
          <cell r="CS1790"/>
        </row>
        <row r="1791">
          <cell r="A1791">
            <v>1004230</v>
          </cell>
          <cell r="B1791" t="str">
            <v>ALTANZA CAPITOSO RIOJA 750ml</v>
          </cell>
          <cell r="C1791">
            <v>12</v>
          </cell>
          <cell r="D1791" t="str">
            <v>#</v>
          </cell>
          <cell r="E1791" t="str">
            <v>OTHER</v>
          </cell>
          <cell r="F1791">
            <v>750</v>
          </cell>
          <cell r="G1791" t="str">
            <v>G</v>
          </cell>
          <cell r="H1791" t="str">
            <v>PW</v>
          </cell>
          <cell r="I1791" t="str">
            <v>Mainstream</v>
          </cell>
          <cell r="J1791" t="str">
            <v>Wine</v>
          </cell>
          <cell r="K1791" t="str">
            <v>Table</v>
          </cell>
          <cell r="L1791" t="str">
            <v>MC12514</v>
          </cell>
          <cell r="M1791" t="str">
            <v>Spanish Wine</v>
          </cell>
          <cell r="N1791" t="str">
            <v>ES</v>
          </cell>
          <cell r="O1791" t="str">
            <v>SPAIN</v>
          </cell>
          <cell r="P1791" t="str">
            <v>RIOJA</v>
          </cell>
          <cell r="Q1791" t="str">
            <v>Wine</v>
          </cell>
          <cell r="R1791" t="str">
            <v>RED</v>
          </cell>
          <cell r="S1791" t="str">
            <v>#</v>
          </cell>
          <cell r="T1791">
            <v>16.100000000000001</v>
          </cell>
          <cell r="U1791" t="str">
            <v>NO AGENT</v>
          </cell>
          <cell r="V1791">
            <v>100943</v>
          </cell>
          <cell r="W1791" t="str">
            <v>Bodegas Altanza</v>
          </cell>
          <cell r="X1791" t="str">
            <v>#</v>
          </cell>
          <cell r="Y1791" t="str">
            <v>Not assigned</v>
          </cell>
          <cell r="Z1791"/>
          <cell r="AA1791">
            <v>1020</v>
          </cell>
          <cell r="AB1791">
            <v>1500</v>
          </cell>
          <cell r="AC1791">
            <v>-32</v>
          </cell>
          <cell r="AD1791"/>
          <cell r="AE1791">
            <v>85</v>
          </cell>
          <cell r="AF1791">
            <v>125</v>
          </cell>
          <cell r="AG1791">
            <v>-32</v>
          </cell>
          <cell r="AH1791"/>
          <cell r="AI1791">
            <v>9529.3799999999992</v>
          </cell>
          <cell r="AJ1791">
            <v>13294.68</v>
          </cell>
          <cell r="AK1791">
            <v>-28.32</v>
          </cell>
          <cell r="AL1791"/>
          <cell r="AM1791">
            <v>4013.63</v>
          </cell>
          <cell r="AN1791">
            <v>5400.28</v>
          </cell>
          <cell r="AO1791">
            <v>-25.68</v>
          </cell>
          <cell r="AP1791"/>
          <cell r="AQ1791">
            <v>42.12</v>
          </cell>
          <cell r="AR1791"/>
          <cell r="AS1791"/>
          <cell r="AT1791"/>
          <cell r="AU1791"/>
          <cell r="AV1791"/>
          <cell r="AW1791"/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>
            <v>360</v>
          </cell>
          <cell r="BL1791">
            <v>60</v>
          </cell>
          <cell r="BM1791">
            <v>500</v>
          </cell>
          <cell r="BN1791"/>
          <cell r="BO1791">
            <v>30</v>
          </cell>
          <cell r="BP1791">
            <v>5</v>
          </cell>
          <cell r="BQ1791">
            <v>500</v>
          </cell>
          <cell r="BR1791"/>
          <cell r="BS1791">
            <v>3444.84</v>
          </cell>
          <cell r="BT1791">
            <v>533.4</v>
          </cell>
          <cell r="BU1791">
            <v>545.83000000000004</v>
          </cell>
          <cell r="BV1791"/>
          <cell r="BW1791">
            <v>1489.19</v>
          </cell>
          <cell r="BX1791">
            <v>198.75</v>
          </cell>
          <cell r="BY1791">
            <v>649.28</v>
          </cell>
          <cell r="BZ1791"/>
          <cell r="CA1791">
            <v>43.23</v>
          </cell>
          <cell r="CB1791"/>
          <cell r="CC1791"/>
          <cell r="CD1791"/>
          <cell r="CE1791"/>
          <cell r="CF1791"/>
          <cell r="CG1791"/>
          <cell r="CH1791"/>
          <cell r="CI1791"/>
          <cell r="CJ1791"/>
          <cell r="CK1791"/>
          <cell r="CL1791"/>
          <cell r="CM1791"/>
          <cell r="CN1791"/>
          <cell r="CO1791"/>
          <cell r="CP1791"/>
          <cell r="CQ1791"/>
          <cell r="CR1791"/>
          <cell r="CS1791"/>
        </row>
        <row r="1792">
          <cell r="A1792">
            <v>1004236</v>
          </cell>
          <cell r="B1792" t="str">
            <v>OSBORNE SOLAZ TEMPRANILLO CAB 750ml</v>
          </cell>
          <cell r="C1792">
            <v>12</v>
          </cell>
          <cell r="D1792" t="str">
            <v>TEMPRANILLO</v>
          </cell>
          <cell r="E1792" t="str">
            <v>OSBOURNE SOLAZ</v>
          </cell>
          <cell r="F1792">
            <v>750</v>
          </cell>
          <cell r="G1792" t="str">
            <v>G</v>
          </cell>
          <cell r="H1792">
            <v>99</v>
          </cell>
          <cell r="I1792" t="str">
            <v>Mainstream</v>
          </cell>
          <cell r="J1792" t="str">
            <v>Wine</v>
          </cell>
          <cell r="K1792" t="str">
            <v>Table</v>
          </cell>
          <cell r="L1792" t="str">
            <v>MC12514</v>
          </cell>
          <cell r="M1792" t="str">
            <v>Spanish Wine</v>
          </cell>
          <cell r="N1792" t="str">
            <v>ES</v>
          </cell>
          <cell r="O1792" t="str">
            <v>SPAIN</v>
          </cell>
          <cell r="P1792" t="str">
            <v>LA MANCHA</v>
          </cell>
          <cell r="Q1792" t="str">
            <v>Wine</v>
          </cell>
          <cell r="R1792" t="str">
            <v>RED</v>
          </cell>
          <cell r="S1792" t="str">
            <v>SMOOTH &amp; MEDIUM</v>
          </cell>
          <cell r="T1792">
            <v>12.99</v>
          </cell>
          <cell r="U1792" t="str">
            <v>PMA CANADA</v>
          </cell>
          <cell r="V1792">
            <v>100272</v>
          </cell>
          <cell r="W1792" t="str">
            <v>Osborne Seleccion S.A.</v>
          </cell>
          <cell r="X1792" t="str">
            <v>#</v>
          </cell>
          <cell r="Y1792" t="str">
            <v>Not assigned</v>
          </cell>
          <cell r="Z1792">
            <v>204</v>
          </cell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J1792"/>
          <cell r="AK1792"/>
          <cell r="AL1792"/>
          <cell r="AM1792"/>
          <cell r="AN1792"/>
          <cell r="AO1792"/>
          <cell r="AP1792"/>
          <cell r="AQ1792"/>
          <cell r="AR1792"/>
          <cell r="AS1792"/>
          <cell r="AT1792"/>
          <cell r="AU1792"/>
          <cell r="AV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  <cell r="BT1792"/>
          <cell r="BU1792"/>
          <cell r="BV1792"/>
          <cell r="BW1792"/>
          <cell r="BX1792"/>
          <cell r="BY1792"/>
          <cell r="BZ1792"/>
          <cell r="CA1792"/>
          <cell r="CB1792"/>
          <cell r="CC1792"/>
          <cell r="CD1792"/>
          <cell r="CE1792"/>
          <cell r="CF1792"/>
          <cell r="CG1792"/>
          <cell r="CH1792"/>
          <cell r="CI1792"/>
          <cell r="CJ1792"/>
          <cell r="CK1792"/>
          <cell r="CL1792"/>
          <cell r="CM1792"/>
          <cell r="CN1792"/>
          <cell r="CO1792"/>
          <cell r="CP1792"/>
          <cell r="CQ1792"/>
          <cell r="CR1792"/>
          <cell r="CS1792"/>
        </row>
        <row r="1793">
          <cell r="A1793">
            <v>1004241</v>
          </cell>
          <cell r="B1793" t="str">
            <v>BOGLE CABERNET SAUVIGNON 2016 750ml</v>
          </cell>
          <cell r="C1793">
            <v>12</v>
          </cell>
          <cell r="D1793" t="str">
            <v>CABERNET SAUVIGNON</v>
          </cell>
          <cell r="E1793" t="str">
            <v>OTHER</v>
          </cell>
          <cell r="F1793">
            <v>750</v>
          </cell>
          <cell r="G1793" t="str">
            <v>G</v>
          </cell>
          <cell r="H1793">
            <v>98</v>
          </cell>
          <cell r="I1793" t="str">
            <v>Super Premium</v>
          </cell>
          <cell r="J1793" t="str">
            <v>Wine</v>
          </cell>
          <cell r="K1793" t="str">
            <v>Table</v>
          </cell>
          <cell r="L1793" t="str">
            <v>MC12515</v>
          </cell>
          <cell r="M1793" t="str">
            <v>American Wine</v>
          </cell>
          <cell r="N1793" t="str">
            <v>US</v>
          </cell>
          <cell r="O1793" t="str">
            <v>USA</v>
          </cell>
          <cell r="P1793" t="str">
            <v>CALIFORNIA</v>
          </cell>
          <cell r="Q1793" t="str">
            <v>Wine</v>
          </cell>
          <cell r="R1793" t="str">
            <v>RED</v>
          </cell>
          <cell r="S1793" t="str">
            <v>BOLD &amp; FULL</v>
          </cell>
          <cell r="T1793">
            <v>29.99</v>
          </cell>
          <cell r="U1793" t="str">
            <v>MER ET SOLEIL</v>
          </cell>
          <cell r="V1793">
            <v>100909</v>
          </cell>
          <cell r="W1793" t="str">
            <v>Bogle Vineyards &amp; Winery</v>
          </cell>
          <cell r="X1793">
            <v>502068</v>
          </cell>
          <cell r="Y1793" t="str">
            <v>Mer et Soleil</v>
          </cell>
          <cell r="Z1793">
            <v>195</v>
          </cell>
          <cell r="AA1793">
            <v>123</v>
          </cell>
          <cell r="AB1793"/>
          <cell r="AC1793" t="str">
            <v>0.00 EA</v>
          </cell>
          <cell r="AD1793">
            <v>0.63</v>
          </cell>
          <cell r="AE1793">
            <v>10.25</v>
          </cell>
          <cell r="AF1793"/>
          <cell r="AG1793"/>
          <cell r="AH1793">
            <v>0.05</v>
          </cell>
          <cell r="AI1793">
            <v>2869.42</v>
          </cell>
          <cell r="AJ1793"/>
          <cell r="AK1793"/>
          <cell r="AL1793">
            <v>14.71</v>
          </cell>
          <cell r="AM1793">
            <v>1506.82</v>
          </cell>
          <cell r="AN1793"/>
          <cell r="AO1793"/>
          <cell r="AP1793">
            <v>7.73</v>
          </cell>
          <cell r="AQ1793">
            <v>52.51</v>
          </cell>
          <cell r="AR1793"/>
          <cell r="AS1793">
            <v>58</v>
          </cell>
          <cell r="AT1793"/>
          <cell r="AU1793" t="str">
            <v>0.00 EA</v>
          </cell>
          <cell r="AV1793">
            <v>0.3</v>
          </cell>
          <cell r="AW1793">
            <v>4.83</v>
          </cell>
          <cell r="AX1793"/>
          <cell r="AY1793"/>
          <cell r="AZ1793">
            <v>0.02</v>
          </cell>
          <cell r="BA1793">
            <v>1200.02</v>
          </cell>
          <cell r="BB1793"/>
          <cell r="BC1793"/>
          <cell r="BD1793">
            <v>6.15</v>
          </cell>
          <cell r="BE1793">
            <v>557.55999999999995</v>
          </cell>
          <cell r="BF1793"/>
          <cell r="BG1793"/>
          <cell r="BH1793">
            <v>2.86</v>
          </cell>
          <cell r="BI1793">
            <v>46.46</v>
          </cell>
          <cell r="BJ1793"/>
          <cell r="BK1793">
            <v>75</v>
          </cell>
          <cell r="BL1793"/>
          <cell r="BM1793" t="str">
            <v>0.00 EA</v>
          </cell>
          <cell r="BN1793">
            <v>0.38</v>
          </cell>
          <cell r="BO1793">
            <v>6.25</v>
          </cell>
          <cell r="BP1793"/>
          <cell r="BQ1793"/>
          <cell r="BR1793">
            <v>0.03</v>
          </cell>
          <cell r="BS1793">
            <v>1640.32</v>
          </cell>
          <cell r="BT1793"/>
          <cell r="BU1793"/>
          <cell r="BV1793">
            <v>8.41</v>
          </cell>
          <cell r="BW1793">
            <v>809.52</v>
          </cell>
          <cell r="BX1793"/>
          <cell r="BY1793"/>
          <cell r="BZ1793">
            <v>4.1500000000000004</v>
          </cell>
          <cell r="CA1793">
            <v>49.35</v>
          </cell>
          <cell r="CB1793"/>
          <cell r="CC1793"/>
          <cell r="CD1793"/>
          <cell r="CE1793"/>
          <cell r="CF1793"/>
          <cell r="CG1793"/>
          <cell r="CH1793"/>
          <cell r="CI1793"/>
          <cell r="CJ1793"/>
          <cell r="CK1793"/>
          <cell r="CL1793"/>
          <cell r="CM1793"/>
          <cell r="CN1793"/>
          <cell r="CO1793"/>
          <cell r="CP1793"/>
          <cell r="CQ1793"/>
          <cell r="CR1793"/>
          <cell r="CS1793"/>
        </row>
        <row r="1794">
          <cell r="A1794">
            <v>1004242</v>
          </cell>
          <cell r="B1794" t="str">
            <v>BOGLE OLD VINE ZINFANDEL 2015 750ml</v>
          </cell>
          <cell r="C1794">
            <v>12</v>
          </cell>
          <cell r="D1794" t="str">
            <v>ZINFANDEL</v>
          </cell>
          <cell r="E1794" t="str">
            <v>OTHER</v>
          </cell>
          <cell r="F1794">
            <v>750</v>
          </cell>
          <cell r="G1794" t="str">
            <v>G</v>
          </cell>
          <cell r="H1794">
            <v>98</v>
          </cell>
          <cell r="I1794" t="str">
            <v>Super Premium</v>
          </cell>
          <cell r="J1794" t="str">
            <v>Wine</v>
          </cell>
          <cell r="K1794" t="str">
            <v>Table</v>
          </cell>
          <cell r="L1794" t="str">
            <v>MC12515</v>
          </cell>
          <cell r="M1794" t="str">
            <v>American Wine</v>
          </cell>
          <cell r="N1794" t="str">
            <v>US</v>
          </cell>
          <cell r="O1794" t="str">
            <v>USA</v>
          </cell>
          <cell r="P1794" t="str">
            <v>CALIFORNIA</v>
          </cell>
          <cell r="Q1794" t="str">
            <v>Wine</v>
          </cell>
          <cell r="R1794" t="str">
            <v>RED</v>
          </cell>
          <cell r="S1794" t="str">
            <v>BOLD &amp; FULL</v>
          </cell>
          <cell r="T1794">
            <v>29.99</v>
          </cell>
          <cell r="U1794" t="str">
            <v>MER ET SOLEIL</v>
          </cell>
          <cell r="V1794">
            <v>100909</v>
          </cell>
          <cell r="W1794" t="str">
            <v>Bogle Vineyards &amp; Winery</v>
          </cell>
          <cell r="X1794">
            <v>502068</v>
          </cell>
          <cell r="Y1794" t="str">
            <v>Mer et Soleil</v>
          </cell>
          <cell r="Z1794">
            <v>195</v>
          </cell>
          <cell r="AA1794">
            <v>122</v>
          </cell>
          <cell r="AB1794"/>
          <cell r="AC1794" t="str">
            <v>0.00 EA</v>
          </cell>
          <cell r="AD1794">
            <v>0.63</v>
          </cell>
          <cell r="AE1794">
            <v>10.17</v>
          </cell>
          <cell r="AF1794"/>
          <cell r="AG1794"/>
          <cell r="AH1794">
            <v>0.05</v>
          </cell>
          <cell r="AI1794">
            <v>2937.91</v>
          </cell>
          <cell r="AJ1794"/>
          <cell r="AK1794"/>
          <cell r="AL1794">
            <v>15.07</v>
          </cell>
          <cell r="AM1794">
            <v>1553.82</v>
          </cell>
          <cell r="AN1794"/>
          <cell r="AO1794"/>
          <cell r="AP1794">
            <v>7.97</v>
          </cell>
          <cell r="AQ1794">
            <v>52.89</v>
          </cell>
          <cell r="AR1794"/>
          <cell r="AS1794">
            <v>48</v>
          </cell>
          <cell r="AT1794"/>
          <cell r="AU1794" t="str">
            <v>0.00 EA</v>
          </cell>
          <cell r="AV1794">
            <v>0.25</v>
          </cell>
          <cell r="AW1794">
            <v>4</v>
          </cell>
          <cell r="AX1794"/>
          <cell r="AY1794"/>
          <cell r="AZ1794">
            <v>0.02</v>
          </cell>
          <cell r="BA1794">
            <v>984.84</v>
          </cell>
          <cell r="BB1794"/>
          <cell r="BC1794"/>
          <cell r="BD1794">
            <v>5.05</v>
          </cell>
          <cell r="BE1794">
            <v>428.29</v>
          </cell>
          <cell r="BF1794"/>
          <cell r="BG1794"/>
          <cell r="BH1794">
            <v>2.2000000000000002</v>
          </cell>
          <cell r="BI1794">
            <v>43.49</v>
          </cell>
          <cell r="BJ1794"/>
          <cell r="BK1794">
            <v>45</v>
          </cell>
          <cell r="BL1794"/>
          <cell r="BM1794" t="str">
            <v>0.00 EA</v>
          </cell>
          <cell r="BN1794">
            <v>0.23</v>
          </cell>
          <cell r="BO1794">
            <v>3.75</v>
          </cell>
          <cell r="BP1794"/>
          <cell r="BQ1794"/>
          <cell r="BR1794">
            <v>0.02</v>
          </cell>
          <cell r="BS1794">
            <v>1032.18</v>
          </cell>
          <cell r="BT1794"/>
          <cell r="BU1794"/>
          <cell r="BV1794">
            <v>5.29</v>
          </cell>
          <cell r="BW1794">
            <v>533.38</v>
          </cell>
          <cell r="BX1794"/>
          <cell r="BY1794"/>
          <cell r="BZ1794">
            <v>2.74</v>
          </cell>
          <cell r="CA1794">
            <v>51.68</v>
          </cell>
          <cell r="CB1794"/>
          <cell r="CC1794">
            <v>24</v>
          </cell>
          <cell r="CD1794"/>
          <cell r="CE1794" t="str">
            <v>0.00 EA</v>
          </cell>
          <cell r="CF1794">
            <v>0.12</v>
          </cell>
          <cell r="CG1794">
            <v>2</v>
          </cell>
          <cell r="CH1794"/>
          <cell r="CI1794"/>
          <cell r="CJ1794">
            <v>0.01</v>
          </cell>
          <cell r="CK1794">
            <v>496.56</v>
          </cell>
          <cell r="CL1794"/>
          <cell r="CM1794"/>
          <cell r="CN1794">
            <v>2.5499999999999998</v>
          </cell>
          <cell r="CO1794">
            <v>206.03</v>
          </cell>
          <cell r="CP1794"/>
          <cell r="CQ1794"/>
          <cell r="CR1794">
            <v>1.06</v>
          </cell>
          <cell r="CS1794">
            <v>41.49</v>
          </cell>
        </row>
        <row r="1795">
          <cell r="A1795">
            <v>1004244</v>
          </cell>
          <cell r="B1795" t="str">
            <v>CAYMUS NAPA VALLEY ZINFANDEL 2016 750ml</v>
          </cell>
          <cell r="C1795">
            <v>12</v>
          </cell>
          <cell r="D1795" t="str">
            <v>ZINFANDEL</v>
          </cell>
          <cell r="E1795" t="str">
            <v>CAYMUS</v>
          </cell>
          <cell r="F1795">
            <v>750</v>
          </cell>
          <cell r="G1795" t="str">
            <v>G</v>
          </cell>
          <cell r="H1795" t="str">
            <v>OT</v>
          </cell>
          <cell r="I1795" t="str">
            <v>Super Premium</v>
          </cell>
          <cell r="J1795" t="str">
            <v>Wine</v>
          </cell>
          <cell r="K1795" t="str">
            <v>Table</v>
          </cell>
          <cell r="L1795" t="str">
            <v>MC12515</v>
          </cell>
          <cell r="M1795" t="str">
            <v>American Wine</v>
          </cell>
          <cell r="N1795" t="str">
            <v>US</v>
          </cell>
          <cell r="O1795" t="str">
            <v>USA</v>
          </cell>
          <cell r="P1795" t="str">
            <v>CALIFORNIA</v>
          </cell>
          <cell r="Q1795" t="str">
            <v>Wine</v>
          </cell>
          <cell r="R1795" t="str">
            <v>RED</v>
          </cell>
          <cell r="S1795" t="str">
            <v>BOLD &amp; FULL</v>
          </cell>
          <cell r="T1795">
            <v>60</v>
          </cell>
          <cell r="U1795" t="str">
            <v>ANDREW PELLER</v>
          </cell>
          <cell r="V1795">
            <v>100081</v>
          </cell>
          <cell r="W1795" t="str">
            <v>Caymus Vineyards</v>
          </cell>
          <cell r="X1795" t="str">
            <v>#</v>
          </cell>
          <cell r="Y1795" t="str">
            <v>Not assigned</v>
          </cell>
          <cell r="Z1795">
            <v>13</v>
          </cell>
          <cell r="AA1795">
            <v>204</v>
          </cell>
          <cell r="AB1795">
            <v>53</v>
          </cell>
          <cell r="AC1795">
            <v>284.91000000000003</v>
          </cell>
          <cell r="AD1795">
            <v>15.69</v>
          </cell>
          <cell r="AE1795">
            <v>17</v>
          </cell>
          <cell r="AF1795">
            <v>4.42</v>
          </cell>
          <cell r="AG1795">
            <v>284.91000000000003</v>
          </cell>
          <cell r="AH1795">
            <v>1.31</v>
          </cell>
          <cell r="AI1795">
            <v>10535.2</v>
          </cell>
          <cell r="AJ1795">
            <v>2063.9299999999998</v>
          </cell>
          <cell r="AK1795">
            <v>410.44</v>
          </cell>
          <cell r="AL1795">
            <v>810.4</v>
          </cell>
          <cell r="AM1795">
            <v>3911.29</v>
          </cell>
          <cell r="AN1795">
            <v>901.01</v>
          </cell>
          <cell r="AO1795">
            <v>334.1</v>
          </cell>
          <cell r="AP1795">
            <v>300.87</v>
          </cell>
          <cell r="AQ1795">
            <v>37.130000000000003</v>
          </cell>
          <cell r="AR1795"/>
          <cell r="AS1795">
            <v>21</v>
          </cell>
          <cell r="AT1795"/>
          <cell r="AU1795" t="str">
            <v>0.00 EA</v>
          </cell>
          <cell r="AV1795">
            <v>1.62</v>
          </cell>
          <cell r="AW1795">
            <v>1.75</v>
          </cell>
          <cell r="AX1795"/>
          <cell r="AY1795"/>
          <cell r="AZ1795">
            <v>0.13</v>
          </cell>
          <cell r="BA1795">
            <v>1060.8</v>
          </cell>
          <cell r="BB1795"/>
          <cell r="BC1795"/>
          <cell r="BD1795">
            <v>81.599999999999994</v>
          </cell>
          <cell r="BE1795">
            <v>378.91</v>
          </cell>
          <cell r="BF1795"/>
          <cell r="BG1795"/>
          <cell r="BH1795">
            <v>29.15</v>
          </cell>
          <cell r="BI1795">
            <v>35.72</v>
          </cell>
          <cell r="BJ1795"/>
          <cell r="BK1795">
            <v>60</v>
          </cell>
          <cell r="BL1795"/>
          <cell r="BM1795" t="str">
            <v>0.00 EA</v>
          </cell>
          <cell r="BN1795">
            <v>4.62</v>
          </cell>
          <cell r="BO1795">
            <v>5</v>
          </cell>
          <cell r="BP1795"/>
          <cell r="BQ1795"/>
          <cell r="BR1795">
            <v>0.38</v>
          </cell>
          <cell r="BS1795">
            <v>3094</v>
          </cell>
          <cell r="BT1795"/>
          <cell r="BU1795"/>
          <cell r="BV1795">
            <v>238</v>
          </cell>
          <cell r="BW1795">
            <v>1145.79</v>
          </cell>
          <cell r="BX1795"/>
          <cell r="BY1795"/>
          <cell r="BZ1795">
            <v>88.14</v>
          </cell>
          <cell r="CA1795">
            <v>37.03</v>
          </cell>
          <cell r="CB1795"/>
          <cell r="CC1795">
            <v>14</v>
          </cell>
          <cell r="CD1795"/>
          <cell r="CE1795" t="str">
            <v>0.00 EA</v>
          </cell>
          <cell r="CF1795">
            <v>1.08</v>
          </cell>
          <cell r="CG1795">
            <v>1.17</v>
          </cell>
          <cell r="CH1795"/>
          <cell r="CI1795"/>
          <cell r="CJ1795">
            <v>0.09</v>
          </cell>
          <cell r="CK1795">
            <v>696.8</v>
          </cell>
          <cell r="CL1795"/>
          <cell r="CM1795"/>
          <cell r="CN1795">
            <v>53.6</v>
          </cell>
          <cell r="CO1795">
            <v>242.2</v>
          </cell>
          <cell r="CP1795"/>
          <cell r="CQ1795"/>
          <cell r="CR1795">
            <v>18.63</v>
          </cell>
          <cell r="CS1795">
            <v>34.76</v>
          </cell>
        </row>
        <row r="1796">
          <cell r="A1796">
            <v>1004246</v>
          </cell>
          <cell r="B1796" t="str">
            <v>CLINE CELLARS ZINFANDEL 750ml</v>
          </cell>
          <cell r="C1796">
            <v>12</v>
          </cell>
          <cell r="D1796" t="str">
            <v>ZINFANDEL</v>
          </cell>
          <cell r="E1796" t="str">
            <v>CLINE CELLARS</v>
          </cell>
          <cell r="F1796">
            <v>750</v>
          </cell>
          <cell r="G1796" t="str">
            <v>G</v>
          </cell>
          <cell r="H1796">
            <v>99</v>
          </cell>
          <cell r="I1796" t="str">
            <v>Premium</v>
          </cell>
          <cell r="J1796" t="str">
            <v>Wine</v>
          </cell>
          <cell r="K1796" t="str">
            <v>Table</v>
          </cell>
          <cell r="L1796" t="str">
            <v>MC12515</v>
          </cell>
          <cell r="M1796" t="str">
            <v>American Wine</v>
          </cell>
          <cell r="N1796" t="str">
            <v>US</v>
          </cell>
          <cell r="O1796" t="str">
            <v>USA</v>
          </cell>
          <cell r="P1796" t="str">
            <v>CALIFORNIA</v>
          </cell>
          <cell r="Q1796" t="str">
            <v>Wine</v>
          </cell>
          <cell r="R1796" t="str">
            <v>RED</v>
          </cell>
          <cell r="S1796" t="str">
            <v>BOLD &amp; FULL</v>
          </cell>
          <cell r="T1796">
            <v>18.8</v>
          </cell>
          <cell r="U1796" t="str">
            <v>INNOVATIVE BEVERAGES</v>
          </cell>
          <cell r="V1796">
            <v>100095</v>
          </cell>
          <cell r="W1796" t="str">
            <v>Cline Cellars</v>
          </cell>
          <cell r="X1796" t="str">
            <v>#</v>
          </cell>
          <cell r="Y1796" t="str">
            <v>Not assigned</v>
          </cell>
          <cell r="Z1796">
            <v>203</v>
          </cell>
          <cell r="AA1796">
            <v>1</v>
          </cell>
          <cell r="AB1796"/>
          <cell r="AC1796" t="str">
            <v>0.00 EA</v>
          </cell>
          <cell r="AD1796"/>
          <cell r="AE1796">
            <v>0.08</v>
          </cell>
          <cell r="AF1796"/>
          <cell r="AG1796"/>
          <cell r="AH1796"/>
          <cell r="AI1796">
            <v>16.170000000000002</v>
          </cell>
          <cell r="AJ1796"/>
          <cell r="AK1796"/>
          <cell r="AL1796">
            <v>0.08</v>
          </cell>
          <cell r="AM1796">
            <v>9.01</v>
          </cell>
          <cell r="AN1796"/>
          <cell r="AO1796"/>
          <cell r="AP1796">
            <v>0.04</v>
          </cell>
          <cell r="AQ1796">
            <v>55.72</v>
          </cell>
          <cell r="AR1796"/>
          <cell r="AS1796"/>
          <cell r="AT1796"/>
          <cell r="AU1796"/>
          <cell r="AV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  <cell r="BT1796"/>
          <cell r="BU1796"/>
          <cell r="BV1796"/>
          <cell r="BW1796"/>
          <cell r="BX1796"/>
          <cell r="BY1796"/>
          <cell r="BZ1796"/>
          <cell r="CA1796"/>
          <cell r="CB1796"/>
          <cell r="CC1796"/>
          <cell r="CD1796"/>
          <cell r="CE1796"/>
          <cell r="CF1796"/>
          <cell r="CG1796"/>
          <cell r="CH1796"/>
          <cell r="CI1796"/>
          <cell r="CJ1796"/>
          <cell r="CK1796"/>
          <cell r="CL1796"/>
          <cell r="CM1796"/>
          <cell r="CN1796"/>
          <cell r="CO1796"/>
          <cell r="CP1796"/>
          <cell r="CQ1796"/>
          <cell r="CR1796"/>
          <cell r="CS1796"/>
        </row>
        <row r="1797">
          <cell r="A1797">
            <v>1004247</v>
          </cell>
          <cell r="B1797" t="str">
            <v>GNARLY HEAD OLD VINE ZINFANDEL 750ml</v>
          </cell>
          <cell r="C1797">
            <v>12</v>
          </cell>
          <cell r="D1797" t="str">
            <v>ZINFANDEL</v>
          </cell>
          <cell r="E1797" t="str">
            <v>GNARLY HEAD</v>
          </cell>
          <cell r="F1797">
            <v>750</v>
          </cell>
          <cell r="G1797" t="str">
            <v>G</v>
          </cell>
          <cell r="H1797">
            <v>99</v>
          </cell>
          <cell r="I1797" t="str">
            <v>Premium</v>
          </cell>
          <cell r="J1797" t="str">
            <v>Wine</v>
          </cell>
          <cell r="K1797" t="str">
            <v>Table</v>
          </cell>
          <cell r="L1797" t="str">
            <v>MC12515</v>
          </cell>
          <cell r="M1797" t="str">
            <v>American Wine</v>
          </cell>
          <cell r="N1797" t="str">
            <v>US</v>
          </cell>
          <cell r="O1797" t="str">
            <v>USA</v>
          </cell>
          <cell r="P1797" t="str">
            <v>CALIFORNIA</v>
          </cell>
          <cell r="Q1797" t="str">
            <v>Wine</v>
          </cell>
          <cell r="R1797" t="str">
            <v>RED</v>
          </cell>
          <cell r="S1797" t="str">
            <v>BOLD &amp; FULL</v>
          </cell>
          <cell r="T1797">
            <v>19.989999999999998</v>
          </cell>
          <cell r="U1797" t="str">
            <v>INNOVATIVE BEVERAGES</v>
          </cell>
          <cell r="V1797">
            <v>100542</v>
          </cell>
          <cell r="W1797" t="str">
            <v>Delicato Family Vineyard</v>
          </cell>
          <cell r="X1797" t="str">
            <v>#</v>
          </cell>
          <cell r="Y1797" t="str">
            <v>Not assigned</v>
          </cell>
          <cell r="Z1797">
            <v>99</v>
          </cell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  <cell r="BT1797"/>
          <cell r="BU1797"/>
          <cell r="BV1797"/>
          <cell r="BW1797"/>
          <cell r="BX1797"/>
          <cell r="BY1797"/>
          <cell r="BZ1797"/>
          <cell r="CA1797"/>
          <cell r="CB1797"/>
          <cell r="CC1797"/>
          <cell r="CD1797"/>
          <cell r="CE1797"/>
          <cell r="CF1797"/>
          <cell r="CG1797"/>
          <cell r="CH1797"/>
          <cell r="CI1797"/>
          <cell r="CJ1797"/>
          <cell r="CK1797"/>
          <cell r="CL1797"/>
          <cell r="CM1797"/>
          <cell r="CN1797"/>
          <cell r="CO1797"/>
          <cell r="CP1797"/>
          <cell r="CQ1797"/>
          <cell r="CR1797"/>
          <cell r="CS1797"/>
        </row>
        <row r="1798">
          <cell r="A1798">
            <v>1004253</v>
          </cell>
          <cell r="B1798" t="str">
            <v>IRONSTONE RESERVE MERITAGE 750ml</v>
          </cell>
          <cell r="C1798">
            <v>6</v>
          </cell>
          <cell r="D1798" t="str">
            <v>#</v>
          </cell>
          <cell r="E1798" t="str">
            <v>IRONSTONE</v>
          </cell>
          <cell r="F1798">
            <v>750</v>
          </cell>
          <cell r="G1798" t="str">
            <v>G</v>
          </cell>
          <cell r="H1798">
            <v>99</v>
          </cell>
          <cell r="I1798" t="str">
            <v>Vintage</v>
          </cell>
          <cell r="J1798" t="str">
            <v>Wine</v>
          </cell>
          <cell r="K1798" t="str">
            <v>Table</v>
          </cell>
          <cell r="L1798" t="str">
            <v>MC12515</v>
          </cell>
          <cell r="M1798" t="str">
            <v>American Wine</v>
          </cell>
          <cell r="N1798" t="str">
            <v>US</v>
          </cell>
          <cell r="O1798" t="str">
            <v>USA</v>
          </cell>
          <cell r="P1798" t="str">
            <v>CALIFORNIA</v>
          </cell>
          <cell r="Q1798" t="str">
            <v>Wine</v>
          </cell>
          <cell r="R1798" t="str">
            <v>RED</v>
          </cell>
          <cell r="S1798" t="str">
            <v>#</v>
          </cell>
          <cell r="T1798">
            <v>41.99</v>
          </cell>
          <cell r="U1798" t="str">
            <v>INNOVATIVE BEVERAGES</v>
          </cell>
          <cell r="V1798">
            <v>100836</v>
          </cell>
          <cell r="W1798" t="str">
            <v>Biagi Bros.</v>
          </cell>
          <cell r="X1798" t="str">
            <v>#</v>
          </cell>
          <cell r="Y1798" t="str">
            <v>Not assigned</v>
          </cell>
          <cell r="Z1798">
            <v>1</v>
          </cell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  <cell r="BT1798"/>
          <cell r="BU1798"/>
          <cell r="BV1798"/>
          <cell r="BW1798"/>
          <cell r="BX1798"/>
          <cell r="BY1798"/>
          <cell r="BZ1798"/>
          <cell r="CA1798"/>
          <cell r="CB1798"/>
          <cell r="CC1798"/>
          <cell r="CD1798"/>
          <cell r="CE1798"/>
          <cell r="CF1798"/>
          <cell r="CG1798"/>
          <cell r="CH1798"/>
          <cell r="CI1798"/>
          <cell r="CJ1798"/>
          <cell r="CK1798"/>
          <cell r="CL1798"/>
          <cell r="CM1798"/>
          <cell r="CN1798"/>
          <cell r="CO1798"/>
          <cell r="CP1798"/>
          <cell r="CQ1798"/>
          <cell r="CR1798"/>
          <cell r="CS1798"/>
        </row>
        <row r="1799">
          <cell r="A1799">
            <v>1004254</v>
          </cell>
          <cell r="B1799" t="str">
            <v>IRONSTONE DOG TAIL MERLOT 750ml</v>
          </cell>
          <cell r="C1799">
            <v>12</v>
          </cell>
          <cell r="D1799" t="str">
            <v>MERLOT</v>
          </cell>
          <cell r="E1799" t="str">
            <v>IRONSTONE</v>
          </cell>
          <cell r="F1799">
            <v>750</v>
          </cell>
          <cell r="G1799" t="str">
            <v>G</v>
          </cell>
          <cell r="H1799">
            <v>99</v>
          </cell>
          <cell r="I1799" t="str">
            <v>Mainstream</v>
          </cell>
          <cell r="J1799" t="str">
            <v>Wine</v>
          </cell>
          <cell r="K1799" t="str">
            <v>Table</v>
          </cell>
          <cell r="L1799" t="str">
            <v>MC12515</v>
          </cell>
          <cell r="M1799" t="str">
            <v>American Wine</v>
          </cell>
          <cell r="N1799" t="str">
            <v>US</v>
          </cell>
          <cell r="O1799" t="str">
            <v>USA</v>
          </cell>
          <cell r="P1799" t="str">
            <v>CALIFORNIA</v>
          </cell>
          <cell r="Q1799" t="str">
            <v>Wine</v>
          </cell>
          <cell r="R1799" t="str">
            <v>RED</v>
          </cell>
          <cell r="S1799" t="str">
            <v>#</v>
          </cell>
          <cell r="T1799">
            <v>14.49</v>
          </cell>
          <cell r="U1799" t="str">
            <v>INNOVATIVE BEVERAGES</v>
          </cell>
          <cell r="V1799">
            <v>100836</v>
          </cell>
          <cell r="W1799" t="str">
            <v>Biagi Bros.</v>
          </cell>
          <cell r="X1799" t="str">
            <v>#</v>
          </cell>
          <cell r="Y1799" t="str">
            <v>Not assigned</v>
          </cell>
          <cell r="Z1799">
            <v>1</v>
          </cell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AZ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  <cell r="BT1799"/>
          <cell r="BU1799"/>
          <cell r="BV1799"/>
          <cell r="BW1799"/>
          <cell r="BX1799"/>
          <cell r="BY1799"/>
          <cell r="BZ1799"/>
          <cell r="CA1799"/>
          <cell r="CB1799"/>
          <cell r="CC1799"/>
          <cell r="CD1799"/>
          <cell r="CE1799"/>
          <cell r="CF1799"/>
          <cell r="CG1799"/>
          <cell r="CH1799"/>
          <cell r="CI1799"/>
          <cell r="CJ1799"/>
          <cell r="CK1799"/>
          <cell r="CL1799"/>
          <cell r="CM1799"/>
          <cell r="CN1799"/>
          <cell r="CO1799"/>
          <cell r="CP1799"/>
          <cell r="CQ1799"/>
          <cell r="CR1799"/>
          <cell r="CS1799"/>
        </row>
        <row r="1800">
          <cell r="A1800">
            <v>1004256</v>
          </cell>
          <cell r="B1800" t="str">
            <v>LEAPING HORSE SHIRAZ 750ml</v>
          </cell>
          <cell r="C1800">
            <v>12</v>
          </cell>
          <cell r="D1800" t="str">
            <v>SHIRAZ</v>
          </cell>
          <cell r="E1800" t="str">
            <v>LEAPING HORSE</v>
          </cell>
          <cell r="F1800">
            <v>750</v>
          </cell>
          <cell r="G1800" t="str">
            <v>G</v>
          </cell>
          <cell r="H1800">
            <v>99</v>
          </cell>
          <cell r="I1800" t="str">
            <v>Mainstream</v>
          </cell>
          <cell r="J1800" t="str">
            <v>Wine</v>
          </cell>
          <cell r="K1800" t="str">
            <v>Table</v>
          </cell>
          <cell r="L1800" t="str">
            <v>MC12515</v>
          </cell>
          <cell r="M1800" t="str">
            <v>American Wine</v>
          </cell>
          <cell r="N1800" t="str">
            <v>US</v>
          </cell>
          <cell r="O1800" t="str">
            <v>USA</v>
          </cell>
          <cell r="P1800" t="str">
            <v>CALIFORNIA</v>
          </cell>
          <cell r="Q1800" t="str">
            <v>Wine</v>
          </cell>
          <cell r="R1800" t="str">
            <v>RED</v>
          </cell>
          <cell r="S1800" t="str">
            <v>#</v>
          </cell>
          <cell r="T1800">
            <v>11.99</v>
          </cell>
          <cell r="U1800" t="str">
            <v>INNOVATIVE BEVERAGES</v>
          </cell>
          <cell r="V1800">
            <v>100836</v>
          </cell>
          <cell r="W1800" t="str">
            <v>Biagi Bros.</v>
          </cell>
          <cell r="X1800" t="str">
            <v>#</v>
          </cell>
          <cell r="Y1800" t="str">
            <v>Not assigned</v>
          </cell>
          <cell r="Z1800">
            <v>1</v>
          </cell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AY1800"/>
          <cell r="AZ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  <cell r="BT1800"/>
          <cell r="BU1800"/>
          <cell r="BV1800"/>
          <cell r="BW1800"/>
          <cell r="BX1800"/>
          <cell r="BY1800"/>
          <cell r="BZ1800"/>
          <cell r="CA1800"/>
          <cell r="CB1800"/>
          <cell r="CC1800"/>
          <cell r="CD1800"/>
          <cell r="CE1800"/>
          <cell r="CF1800"/>
          <cell r="CG1800"/>
          <cell r="CH1800"/>
          <cell r="CI1800"/>
          <cell r="CJ1800"/>
          <cell r="CK1800"/>
          <cell r="CL1800"/>
          <cell r="CM1800"/>
          <cell r="CN1800"/>
          <cell r="CO1800"/>
          <cell r="CP1800"/>
          <cell r="CQ1800"/>
          <cell r="CR1800"/>
          <cell r="CS1800"/>
        </row>
        <row r="1801">
          <cell r="A1801">
            <v>1004258</v>
          </cell>
          <cell r="B1801" t="str">
            <v>QUEEN OF HEARTS PINOT NOIR 750ml</v>
          </cell>
          <cell r="C1801">
            <v>12</v>
          </cell>
          <cell r="D1801" t="str">
            <v>PINOT NOIR</v>
          </cell>
          <cell r="E1801" t="str">
            <v>QUEEN OF HEARTS</v>
          </cell>
          <cell r="F1801">
            <v>750</v>
          </cell>
          <cell r="G1801" t="str">
            <v>G</v>
          </cell>
          <cell r="H1801">
            <v>99</v>
          </cell>
          <cell r="I1801" t="str">
            <v>Premium</v>
          </cell>
          <cell r="J1801" t="str">
            <v>Wine</v>
          </cell>
          <cell r="K1801" t="str">
            <v>Table</v>
          </cell>
          <cell r="L1801" t="str">
            <v>MC12515</v>
          </cell>
          <cell r="M1801" t="str">
            <v>American Wine</v>
          </cell>
          <cell r="N1801" t="str">
            <v>US</v>
          </cell>
          <cell r="O1801" t="str">
            <v>USA</v>
          </cell>
          <cell r="P1801" t="str">
            <v>CALIFORNIA</v>
          </cell>
          <cell r="Q1801" t="str">
            <v>Wine</v>
          </cell>
          <cell r="R1801" t="str">
            <v>RED</v>
          </cell>
          <cell r="S1801" t="str">
            <v>SMOOTH &amp; MEDIUM</v>
          </cell>
          <cell r="T1801">
            <v>18.989999999999998</v>
          </cell>
          <cell r="U1801" t="str">
            <v>INNOVATIVE BEVERAGES</v>
          </cell>
          <cell r="V1801">
            <v>101113</v>
          </cell>
          <cell r="W1801" t="str">
            <v>Lucas &amp; Lewellen Vineyards</v>
          </cell>
          <cell r="X1801" t="str">
            <v>#</v>
          </cell>
          <cell r="Y1801" t="str">
            <v>Not assigned</v>
          </cell>
          <cell r="Z1801">
            <v>113</v>
          </cell>
          <cell r="AA1801"/>
          <cell r="AB1801">
            <v>-1</v>
          </cell>
          <cell r="AC1801">
            <v>-100</v>
          </cell>
          <cell r="AD1801"/>
          <cell r="AE1801"/>
          <cell r="AF1801">
            <v>-0.08</v>
          </cell>
          <cell r="AG1801">
            <v>-100</v>
          </cell>
          <cell r="AH1801"/>
          <cell r="AI1801"/>
          <cell r="AJ1801">
            <v>-16.34</v>
          </cell>
          <cell r="AK1801">
            <v>-100</v>
          </cell>
          <cell r="AL1801"/>
          <cell r="AM1801"/>
          <cell r="AN1801">
            <v>-9.43</v>
          </cell>
          <cell r="AO1801">
            <v>-100</v>
          </cell>
          <cell r="AP1801"/>
          <cell r="AQ1801"/>
          <cell r="AR1801"/>
          <cell r="AS1801"/>
          <cell r="AT1801"/>
          <cell r="AU1801"/>
          <cell r="AV1801"/>
          <cell r="AW1801"/>
          <cell r="AX1801"/>
          <cell r="AY1801"/>
          <cell r="AZ1801"/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  <cell r="BT1801"/>
          <cell r="BU1801"/>
          <cell r="BV1801"/>
          <cell r="BW1801"/>
          <cell r="BX1801"/>
          <cell r="BY1801"/>
          <cell r="BZ1801"/>
          <cell r="CA1801"/>
          <cell r="CB1801"/>
          <cell r="CC1801"/>
          <cell r="CD1801"/>
          <cell r="CE1801"/>
          <cell r="CF1801"/>
          <cell r="CG1801"/>
          <cell r="CH1801"/>
          <cell r="CI1801"/>
          <cell r="CJ1801"/>
          <cell r="CK1801"/>
          <cell r="CL1801"/>
          <cell r="CM1801"/>
          <cell r="CN1801"/>
          <cell r="CO1801"/>
          <cell r="CP1801"/>
          <cell r="CQ1801"/>
          <cell r="CR1801"/>
          <cell r="CS1801"/>
        </row>
        <row r="1802">
          <cell r="A1802">
            <v>1004259</v>
          </cell>
          <cell r="B1802" t="str">
            <v>MCMANIS ZINFANDEL 750ml</v>
          </cell>
          <cell r="C1802">
            <v>12</v>
          </cell>
          <cell r="D1802" t="str">
            <v>ZINFANDEL</v>
          </cell>
          <cell r="E1802" t="str">
            <v>MCMANIS</v>
          </cell>
          <cell r="F1802">
            <v>750</v>
          </cell>
          <cell r="G1802" t="str">
            <v>G</v>
          </cell>
          <cell r="H1802" t="str">
            <v>AA</v>
          </cell>
          <cell r="I1802" t="str">
            <v>Premium</v>
          </cell>
          <cell r="J1802" t="str">
            <v>Wine</v>
          </cell>
          <cell r="K1802" t="str">
            <v>Table</v>
          </cell>
          <cell r="L1802" t="str">
            <v>MC12515</v>
          </cell>
          <cell r="M1802" t="str">
            <v>American Wine</v>
          </cell>
          <cell r="N1802" t="str">
            <v>CA</v>
          </cell>
          <cell r="O1802" t="str">
            <v>USA</v>
          </cell>
          <cell r="P1802" t="str">
            <v>CALIFORNIA</v>
          </cell>
          <cell r="Q1802" t="str">
            <v>Wine</v>
          </cell>
          <cell r="R1802" t="str">
            <v>RED</v>
          </cell>
          <cell r="S1802" t="str">
            <v>BOLD &amp; FULL</v>
          </cell>
          <cell r="T1802">
            <v>21.99</v>
          </cell>
          <cell r="U1802" t="str">
            <v>ATLANTIC SPIRITS &amp; WINES</v>
          </cell>
          <cell r="V1802">
            <v>107646</v>
          </cell>
          <cell r="W1802" t="str">
            <v>Micco Atlantic Spirits and Wines</v>
          </cell>
          <cell r="X1802">
            <v>502066</v>
          </cell>
          <cell r="Y1802" t="str">
            <v>Atlantic Spirits and Wines</v>
          </cell>
          <cell r="Z1802">
            <v>41</v>
          </cell>
          <cell r="AA1802">
            <v>3241</v>
          </cell>
          <cell r="AB1802">
            <v>3001</v>
          </cell>
          <cell r="AC1802">
            <v>8</v>
          </cell>
          <cell r="AD1802">
            <v>79.05</v>
          </cell>
          <cell r="AE1802">
            <v>270.08</v>
          </cell>
          <cell r="AF1802">
            <v>250.08</v>
          </cell>
          <cell r="AG1802">
            <v>8</v>
          </cell>
          <cell r="AH1802">
            <v>6.59</v>
          </cell>
          <cell r="AI1802">
            <v>55718.59</v>
          </cell>
          <cell r="AJ1802">
            <v>49615.27</v>
          </cell>
          <cell r="AK1802">
            <v>12.3</v>
          </cell>
          <cell r="AL1802">
            <v>1358.99</v>
          </cell>
          <cell r="AM1802">
            <v>31462.6</v>
          </cell>
          <cell r="AN1802">
            <v>28328.55</v>
          </cell>
          <cell r="AO1802">
            <v>11.06</v>
          </cell>
          <cell r="AP1802">
            <v>767.38</v>
          </cell>
          <cell r="AQ1802">
            <v>56.47</v>
          </cell>
          <cell r="AR1802"/>
          <cell r="AS1802">
            <v>390</v>
          </cell>
          <cell r="AT1802">
            <v>468</v>
          </cell>
          <cell r="AU1802">
            <v>-16.670000000000002</v>
          </cell>
          <cell r="AV1802">
            <v>9.51</v>
          </cell>
          <cell r="AW1802">
            <v>32.5</v>
          </cell>
          <cell r="AX1802">
            <v>39</v>
          </cell>
          <cell r="AY1802">
            <v>-16.670000000000002</v>
          </cell>
          <cell r="AZ1802">
            <v>0.79</v>
          </cell>
          <cell r="BA1802">
            <v>7254.06</v>
          </cell>
          <cell r="BB1802">
            <v>7631.96</v>
          </cell>
          <cell r="BC1802">
            <v>-4.95</v>
          </cell>
          <cell r="BD1802">
            <v>176.93</v>
          </cell>
          <cell r="BE1802">
            <v>4200.4399999999996</v>
          </cell>
          <cell r="BF1802">
            <v>4299.71</v>
          </cell>
          <cell r="BG1802">
            <v>-2.31</v>
          </cell>
          <cell r="BH1802">
            <v>102.45</v>
          </cell>
          <cell r="BI1802">
            <v>57.9</v>
          </cell>
          <cell r="BJ1802"/>
          <cell r="BK1802">
            <v>671</v>
          </cell>
          <cell r="BL1802">
            <v>608</v>
          </cell>
          <cell r="BM1802">
            <v>10.36</v>
          </cell>
          <cell r="BN1802">
            <v>16.37</v>
          </cell>
          <cell r="BO1802">
            <v>55.92</v>
          </cell>
          <cell r="BP1802">
            <v>50.67</v>
          </cell>
          <cell r="BQ1802">
            <v>10.36</v>
          </cell>
          <cell r="BR1802">
            <v>1.36</v>
          </cell>
          <cell r="BS1802">
            <v>12223.88</v>
          </cell>
          <cell r="BT1802">
            <v>10174.9</v>
          </cell>
          <cell r="BU1802">
            <v>20.14</v>
          </cell>
          <cell r="BV1802">
            <v>298.14</v>
          </cell>
          <cell r="BW1802">
            <v>6983.22</v>
          </cell>
          <cell r="BX1802">
            <v>5881.27</v>
          </cell>
          <cell r="BY1802">
            <v>18.739999999999998</v>
          </cell>
          <cell r="BZ1802">
            <v>170.32</v>
          </cell>
          <cell r="CA1802">
            <v>57.13</v>
          </cell>
          <cell r="CB1802"/>
          <cell r="CC1802">
            <v>168</v>
          </cell>
          <cell r="CD1802">
            <v>266</v>
          </cell>
          <cell r="CE1802">
            <v>-36.840000000000003</v>
          </cell>
          <cell r="CF1802">
            <v>4.0999999999999996</v>
          </cell>
          <cell r="CG1802">
            <v>14</v>
          </cell>
          <cell r="CH1802">
            <v>22.17</v>
          </cell>
          <cell r="CI1802">
            <v>-36.840000000000003</v>
          </cell>
          <cell r="CJ1802">
            <v>0.34</v>
          </cell>
          <cell r="CK1802">
            <v>3183.6</v>
          </cell>
          <cell r="CL1802">
            <v>4279.45</v>
          </cell>
          <cell r="CM1802">
            <v>-25.61</v>
          </cell>
          <cell r="CN1802">
            <v>77.650000000000006</v>
          </cell>
          <cell r="CO1802">
            <v>1868.34</v>
          </cell>
          <cell r="CP1802">
            <v>2381.15</v>
          </cell>
          <cell r="CQ1802">
            <v>-21.54</v>
          </cell>
          <cell r="CR1802">
            <v>45.57</v>
          </cell>
          <cell r="CS1802">
            <v>58.69</v>
          </cell>
        </row>
        <row r="1803">
          <cell r="A1803">
            <v>1004260</v>
          </cell>
          <cell r="B1803" t="str">
            <v>PEACHY INCREDIBLE RED ZIN 2012 750ml</v>
          </cell>
          <cell r="C1803">
            <v>12</v>
          </cell>
          <cell r="D1803" t="str">
            <v>ZINFANDEL</v>
          </cell>
          <cell r="E1803" t="str">
            <v>PEACHY CANYON</v>
          </cell>
          <cell r="F1803">
            <v>750</v>
          </cell>
          <cell r="G1803" t="str">
            <v>G</v>
          </cell>
          <cell r="H1803">
            <v>99</v>
          </cell>
          <cell r="I1803" t="str">
            <v>Super Premium</v>
          </cell>
          <cell r="J1803" t="str">
            <v>Wine</v>
          </cell>
          <cell r="K1803" t="str">
            <v>Table</v>
          </cell>
          <cell r="L1803" t="str">
            <v>MC12515</v>
          </cell>
          <cell r="M1803" t="str">
            <v>American Wine</v>
          </cell>
          <cell r="N1803" t="str">
            <v>US</v>
          </cell>
          <cell r="O1803" t="str">
            <v>USA</v>
          </cell>
          <cell r="P1803" t="str">
            <v>CALIFORNIA</v>
          </cell>
          <cell r="Q1803" t="str">
            <v>Wine</v>
          </cell>
          <cell r="R1803" t="str">
            <v>RED</v>
          </cell>
          <cell r="S1803" t="str">
            <v>SMOOTH &amp; MEDIUM</v>
          </cell>
          <cell r="T1803">
            <v>31.3</v>
          </cell>
          <cell r="U1803" t="str">
            <v>M. PINTO &amp; ASSOCIATES</v>
          </cell>
          <cell r="V1803">
            <v>100956</v>
          </cell>
          <cell r="W1803" t="str">
            <v>Peachy Canyon Winery</v>
          </cell>
          <cell r="X1803" t="str">
            <v>#</v>
          </cell>
          <cell r="Y1803" t="str">
            <v>Not assigned</v>
          </cell>
          <cell r="Z1803">
            <v>26</v>
          </cell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/>
          <cell r="AL1803"/>
          <cell r="AM1803"/>
          <cell r="AN1803"/>
          <cell r="AO1803"/>
          <cell r="AP1803"/>
          <cell r="AQ1803"/>
          <cell r="AR1803"/>
          <cell r="AS1803"/>
          <cell r="AT1803"/>
          <cell r="AU1803"/>
          <cell r="AV1803"/>
          <cell r="AW1803"/>
          <cell r="AX1803"/>
          <cell r="AY1803"/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  <cell r="BT1803"/>
          <cell r="BU1803"/>
          <cell r="BV1803"/>
          <cell r="BW1803"/>
          <cell r="BX1803"/>
          <cell r="BY1803"/>
          <cell r="BZ1803"/>
          <cell r="CA1803"/>
          <cell r="CB1803"/>
          <cell r="CC1803"/>
          <cell r="CD1803"/>
          <cell r="CE1803"/>
          <cell r="CF1803"/>
          <cell r="CG1803"/>
          <cell r="CH1803"/>
          <cell r="CI1803"/>
          <cell r="CJ1803"/>
          <cell r="CK1803"/>
          <cell r="CL1803"/>
          <cell r="CM1803"/>
          <cell r="CN1803"/>
          <cell r="CO1803"/>
          <cell r="CP1803"/>
          <cell r="CQ1803"/>
          <cell r="CR1803"/>
          <cell r="CS1803"/>
        </row>
        <row r="1804">
          <cell r="A1804">
            <v>1004263</v>
          </cell>
          <cell r="B1804" t="str">
            <v>ROBERT HALL RHONE DE ROBLES 2007 750ml</v>
          </cell>
          <cell r="C1804">
            <v>12</v>
          </cell>
          <cell r="D1804" t="str">
            <v>GRENACHE</v>
          </cell>
          <cell r="E1804" t="str">
            <v>OTHER</v>
          </cell>
          <cell r="F1804">
            <v>750</v>
          </cell>
          <cell r="G1804" t="str">
            <v>G</v>
          </cell>
          <cell r="H1804">
            <v>99</v>
          </cell>
          <cell r="I1804" t="str">
            <v>Vintage</v>
          </cell>
          <cell r="J1804" t="str">
            <v>Wine</v>
          </cell>
          <cell r="K1804" t="str">
            <v>Table</v>
          </cell>
          <cell r="L1804" t="str">
            <v>MC12515</v>
          </cell>
          <cell r="M1804" t="str">
            <v>American Wine</v>
          </cell>
          <cell r="N1804" t="str">
            <v>US</v>
          </cell>
          <cell r="O1804" t="str">
            <v>USA</v>
          </cell>
          <cell r="P1804" t="str">
            <v>CALIFORNIA</v>
          </cell>
          <cell r="Q1804" t="str">
            <v>Wine</v>
          </cell>
          <cell r="R1804" t="str">
            <v>RED</v>
          </cell>
          <cell r="S1804" t="str">
            <v>#</v>
          </cell>
          <cell r="T1804">
            <v>34.99</v>
          </cell>
          <cell r="U1804" t="str">
            <v>TRAJECTORY BEVERAGE PARTNERS</v>
          </cell>
          <cell r="V1804">
            <v>101183</v>
          </cell>
          <cell r="W1804" t="str">
            <v>Western Wine Services</v>
          </cell>
          <cell r="X1804" t="str">
            <v>#</v>
          </cell>
          <cell r="Y1804" t="str">
            <v>Not assigned</v>
          </cell>
          <cell r="Z1804"/>
          <cell r="AA1804"/>
          <cell r="AB1804">
            <v>-1</v>
          </cell>
          <cell r="AC1804">
            <v>-100</v>
          </cell>
          <cell r="AD1804"/>
          <cell r="AE1804"/>
          <cell r="AF1804">
            <v>-0.08</v>
          </cell>
          <cell r="AG1804">
            <v>-100</v>
          </cell>
          <cell r="AH1804"/>
          <cell r="AI1804"/>
          <cell r="AJ1804">
            <v>-30.25</v>
          </cell>
          <cell r="AK1804">
            <v>-100</v>
          </cell>
          <cell r="AL1804"/>
          <cell r="AM1804"/>
          <cell r="AN1804">
            <v>-18.96</v>
          </cell>
          <cell r="AO1804">
            <v>-100</v>
          </cell>
          <cell r="AP1804"/>
          <cell r="AQ1804"/>
          <cell r="AR1804"/>
          <cell r="AS1804"/>
          <cell r="AT1804"/>
          <cell r="AU1804"/>
          <cell r="AV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  <cell r="BT1804"/>
          <cell r="BU1804"/>
          <cell r="BV1804"/>
          <cell r="BW1804"/>
          <cell r="BX1804"/>
          <cell r="BY1804"/>
          <cell r="BZ1804"/>
          <cell r="CA1804"/>
          <cell r="CB1804"/>
          <cell r="CC1804"/>
          <cell r="CD1804"/>
          <cell r="CE1804"/>
          <cell r="CF1804"/>
          <cell r="CG1804"/>
          <cell r="CH1804"/>
          <cell r="CI1804"/>
          <cell r="CJ1804"/>
          <cell r="CK1804"/>
          <cell r="CL1804"/>
          <cell r="CM1804"/>
          <cell r="CN1804"/>
          <cell r="CO1804"/>
          <cell r="CP1804"/>
          <cell r="CQ1804"/>
          <cell r="CR1804"/>
          <cell r="CS1804"/>
        </row>
        <row r="1805">
          <cell r="A1805">
            <v>1004264</v>
          </cell>
          <cell r="B1805" t="str">
            <v>MONDAVI NAPA CAB SAUVIGNON 2013 750ml</v>
          </cell>
          <cell r="C1805">
            <v>12</v>
          </cell>
          <cell r="D1805" t="str">
            <v>CABERNET SAUVIGNON</v>
          </cell>
          <cell r="E1805" t="str">
            <v>ROBERT MONDAVI</v>
          </cell>
          <cell r="F1805">
            <v>750</v>
          </cell>
          <cell r="G1805" t="str">
            <v>G</v>
          </cell>
          <cell r="H1805">
            <v>99</v>
          </cell>
          <cell r="I1805" t="str">
            <v>Super Premium</v>
          </cell>
          <cell r="J1805" t="str">
            <v>Wine</v>
          </cell>
          <cell r="K1805" t="str">
            <v>Table</v>
          </cell>
          <cell r="L1805" t="str">
            <v>MC12515</v>
          </cell>
          <cell r="M1805" t="str">
            <v>American Wine</v>
          </cell>
          <cell r="N1805" t="str">
            <v>US</v>
          </cell>
          <cell r="O1805" t="str">
            <v>USA</v>
          </cell>
          <cell r="P1805" t="str">
            <v>CALIFORNIA</v>
          </cell>
          <cell r="Q1805" t="str">
            <v>Wine</v>
          </cell>
          <cell r="R1805" t="str">
            <v>RED</v>
          </cell>
          <cell r="S1805" t="str">
            <v>BOLD &amp; FULL</v>
          </cell>
          <cell r="T1805">
            <v>35.99</v>
          </cell>
          <cell r="U1805" t="str">
            <v>ARTERRA WINES CANADA</v>
          </cell>
          <cell r="V1805">
            <v>100502</v>
          </cell>
          <cell r="W1805" t="str">
            <v>Constellation Wines-Canandaigu</v>
          </cell>
          <cell r="X1805">
            <v>502093</v>
          </cell>
          <cell r="Y1805" t="str">
            <v>Arterra Wines Canada, Inc</v>
          </cell>
          <cell r="Z1805">
            <v>30</v>
          </cell>
          <cell r="AA1805">
            <v>295</v>
          </cell>
          <cell r="AB1805">
            <v>962</v>
          </cell>
          <cell r="AC1805">
            <v>-69.33</v>
          </cell>
          <cell r="AD1805">
            <v>9.83</v>
          </cell>
          <cell r="AE1805">
            <v>24.58</v>
          </cell>
          <cell r="AF1805">
            <v>80.17</v>
          </cell>
          <cell r="AG1805">
            <v>-69.33</v>
          </cell>
          <cell r="AH1805">
            <v>0.82</v>
          </cell>
          <cell r="AI1805">
            <v>8573.57</v>
          </cell>
          <cell r="AJ1805">
            <v>28892.74</v>
          </cell>
          <cell r="AK1805">
            <v>-70.33</v>
          </cell>
          <cell r="AL1805">
            <v>285.79000000000002</v>
          </cell>
          <cell r="AM1805">
            <v>4126.63</v>
          </cell>
          <cell r="AN1805">
            <v>14391.27</v>
          </cell>
          <cell r="AO1805">
            <v>-71.33</v>
          </cell>
          <cell r="AP1805">
            <v>137.55000000000001</v>
          </cell>
          <cell r="AQ1805">
            <v>48.13</v>
          </cell>
          <cell r="AR1805"/>
          <cell r="AS1805"/>
          <cell r="AT1805">
            <v>196</v>
          </cell>
          <cell r="AU1805">
            <v>-100</v>
          </cell>
          <cell r="AV1805"/>
          <cell r="AW1805"/>
          <cell r="AX1805">
            <v>16.329999999999998</v>
          </cell>
          <cell r="AY1805">
            <v>-100</v>
          </cell>
          <cell r="AZ1805"/>
          <cell r="BA1805"/>
          <cell r="BB1805">
            <v>5592.26</v>
          </cell>
          <cell r="BC1805">
            <v>-100</v>
          </cell>
          <cell r="BD1805"/>
          <cell r="BE1805"/>
          <cell r="BF1805">
            <v>2638.03</v>
          </cell>
          <cell r="BG1805">
            <v>-100</v>
          </cell>
          <cell r="BH1805"/>
          <cell r="BI1805"/>
          <cell r="BJ1805"/>
          <cell r="BK1805"/>
          <cell r="BL1805">
            <v>224</v>
          </cell>
          <cell r="BM1805">
            <v>-100</v>
          </cell>
          <cell r="BN1805"/>
          <cell r="BO1805"/>
          <cell r="BP1805">
            <v>18.670000000000002</v>
          </cell>
          <cell r="BQ1805">
            <v>-100</v>
          </cell>
          <cell r="BR1805"/>
          <cell r="BS1805"/>
          <cell r="BT1805">
            <v>6743.69</v>
          </cell>
          <cell r="BU1805">
            <v>-100</v>
          </cell>
          <cell r="BV1805"/>
          <cell r="BW1805"/>
          <cell r="BX1805">
            <v>3367.05</v>
          </cell>
          <cell r="BY1805">
            <v>-100</v>
          </cell>
          <cell r="BZ1805"/>
          <cell r="CA1805"/>
          <cell r="CB1805"/>
          <cell r="CC1805"/>
          <cell r="CD1805">
            <v>130</v>
          </cell>
          <cell r="CE1805">
            <v>-100</v>
          </cell>
          <cell r="CF1805"/>
          <cell r="CG1805"/>
          <cell r="CH1805">
            <v>10.83</v>
          </cell>
          <cell r="CI1805">
            <v>-100</v>
          </cell>
          <cell r="CJ1805"/>
          <cell r="CK1805"/>
          <cell r="CL1805">
            <v>3585.02</v>
          </cell>
          <cell r="CM1805">
            <v>-100</v>
          </cell>
          <cell r="CN1805"/>
          <cell r="CO1805"/>
          <cell r="CP1805">
            <v>1625.66</v>
          </cell>
          <cell r="CQ1805">
            <v>-100</v>
          </cell>
          <cell r="CR1805"/>
          <cell r="CS1805"/>
        </row>
        <row r="1806">
          <cell r="A1806">
            <v>1004268</v>
          </cell>
          <cell r="B1806" t="str">
            <v>SIMI SONOMA COUNTY MERLOT 750ml</v>
          </cell>
          <cell r="C1806">
            <v>12</v>
          </cell>
          <cell r="D1806" t="str">
            <v>MERLOT</v>
          </cell>
          <cell r="E1806" t="str">
            <v>OTHER</v>
          </cell>
          <cell r="F1806">
            <v>750</v>
          </cell>
          <cell r="G1806" t="str">
            <v>G</v>
          </cell>
          <cell r="H1806">
            <v>99</v>
          </cell>
          <cell r="I1806" t="str">
            <v>Vintage</v>
          </cell>
          <cell r="J1806" t="str">
            <v>Wine</v>
          </cell>
          <cell r="K1806" t="str">
            <v>Table</v>
          </cell>
          <cell r="L1806" t="str">
            <v>MC12515</v>
          </cell>
          <cell r="M1806" t="str">
            <v>American Wine</v>
          </cell>
          <cell r="N1806" t="str">
            <v>US</v>
          </cell>
          <cell r="O1806" t="str">
            <v>USA</v>
          </cell>
          <cell r="P1806" t="str">
            <v>CALIFORNIA</v>
          </cell>
          <cell r="Q1806" t="str">
            <v>Wine</v>
          </cell>
          <cell r="R1806" t="str">
            <v>RED</v>
          </cell>
          <cell r="S1806" t="str">
            <v>#</v>
          </cell>
          <cell r="T1806">
            <v>35.909999999999997</v>
          </cell>
          <cell r="U1806" t="str">
            <v>ARTERRA WINES CANADA</v>
          </cell>
          <cell r="V1806">
            <v>100734</v>
          </cell>
          <cell r="W1806" t="str">
            <v>Constellation Wines/Icon Est</v>
          </cell>
          <cell r="X1806" t="str">
            <v>#</v>
          </cell>
          <cell r="Y1806" t="str">
            <v>Not assigned</v>
          </cell>
          <cell r="Z1806">
            <v>13</v>
          </cell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/>
          <cell r="AL1806"/>
          <cell r="AM1806"/>
          <cell r="AN1806"/>
          <cell r="AO1806"/>
          <cell r="AP1806"/>
          <cell r="AQ1806"/>
          <cell r="AR1806"/>
          <cell r="AS1806"/>
          <cell r="AT1806"/>
          <cell r="AU1806"/>
          <cell r="AV1806"/>
          <cell r="AW1806"/>
          <cell r="AX1806"/>
          <cell r="AY1806"/>
          <cell r="AZ1806"/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  <cell r="BT1806"/>
          <cell r="BU1806"/>
          <cell r="BV1806"/>
          <cell r="BW1806"/>
          <cell r="BX1806"/>
          <cell r="BY1806"/>
          <cell r="BZ1806"/>
          <cell r="CA1806"/>
          <cell r="CB1806"/>
          <cell r="CC1806"/>
          <cell r="CD1806"/>
          <cell r="CE1806"/>
          <cell r="CF1806"/>
          <cell r="CG1806"/>
          <cell r="CH1806"/>
          <cell r="CI1806"/>
          <cell r="CJ1806"/>
          <cell r="CK1806"/>
          <cell r="CL1806"/>
          <cell r="CM1806"/>
          <cell r="CN1806"/>
          <cell r="CO1806"/>
          <cell r="CP1806"/>
          <cell r="CQ1806"/>
          <cell r="CR1806"/>
          <cell r="CS1806"/>
        </row>
        <row r="1807">
          <cell r="A1807">
            <v>1004270</v>
          </cell>
          <cell r="B1807" t="str">
            <v>MENAGE A TROIS RED 750ml</v>
          </cell>
          <cell r="C1807">
            <v>12</v>
          </cell>
          <cell r="D1807" t="str">
            <v>ZINFANDEL</v>
          </cell>
          <cell r="E1807" t="str">
            <v>MENAGE A TROIS</v>
          </cell>
          <cell r="F1807">
            <v>750</v>
          </cell>
          <cell r="G1807" t="str">
            <v>G</v>
          </cell>
          <cell r="H1807" t="str">
            <v>AD</v>
          </cell>
          <cell r="I1807" t="str">
            <v>Premium</v>
          </cell>
          <cell r="J1807" t="str">
            <v>Wine</v>
          </cell>
          <cell r="K1807" t="str">
            <v>Table</v>
          </cell>
          <cell r="L1807" t="str">
            <v>MC12515</v>
          </cell>
          <cell r="M1807" t="str">
            <v>American Wine</v>
          </cell>
          <cell r="N1807" t="str">
            <v>CA</v>
          </cell>
          <cell r="O1807" t="str">
            <v>USA</v>
          </cell>
          <cell r="P1807" t="str">
            <v>CALIFORNIA</v>
          </cell>
          <cell r="Q1807" t="str">
            <v>Wine</v>
          </cell>
          <cell r="R1807" t="str">
            <v>RED</v>
          </cell>
          <cell r="S1807" t="str">
            <v>SMOOTH &amp; MEDIUM</v>
          </cell>
          <cell r="T1807">
            <v>20.010000000000002</v>
          </cell>
          <cell r="U1807" t="str">
            <v>PHILIPPE DANDURAND</v>
          </cell>
          <cell r="V1807">
            <v>107121</v>
          </cell>
          <cell r="W1807" t="str">
            <v>Philippe Dandurand CML</v>
          </cell>
          <cell r="X1807">
            <v>502067</v>
          </cell>
          <cell r="Y1807" t="str">
            <v>Philippe Dandurand Wines</v>
          </cell>
          <cell r="Z1807">
            <v>106</v>
          </cell>
          <cell r="AA1807">
            <v>10745</v>
          </cell>
          <cell r="AB1807">
            <v>10165</v>
          </cell>
          <cell r="AC1807">
            <v>5.71</v>
          </cell>
          <cell r="AD1807">
            <v>101.37</v>
          </cell>
          <cell r="AE1807">
            <v>895.42</v>
          </cell>
          <cell r="AF1807">
            <v>847.08</v>
          </cell>
          <cell r="AG1807">
            <v>5.71</v>
          </cell>
          <cell r="AH1807">
            <v>8.4499999999999993</v>
          </cell>
          <cell r="AI1807">
            <v>174127.85</v>
          </cell>
          <cell r="AJ1807">
            <v>166642.88</v>
          </cell>
          <cell r="AK1807">
            <v>4.49</v>
          </cell>
          <cell r="AL1807">
            <v>1642.72</v>
          </cell>
          <cell r="AM1807">
            <v>97039.22</v>
          </cell>
          <cell r="AN1807">
            <v>94060.89</v>
          </cell>
          <cell r="AO1807">
            <v>3.17</v>
          </cell>
          <cell r="AP1807">
            <v>915.46</v>
          </cell>
          <cell r="AQ1807">
            <v>55.73</v>
          </cell>
          <cell r="AR1807"/>
          <cell r="AS1807">
            <v>1648</v>
          </cell>
          <cell r="AT1807">
            <v>1320</v>
          </cell>
          <cell r="AU1807">
            <v>24.85</v>
          </cell>
          <cell r="AV1807">
            <v>15.55</v>
          </cell>
          <cell r="AW1807">
            <v>137.33000000000001</v>
          </cell>
          <cell r="AX1807">
            <v>110</v>
          </cell>
          <cell r="AY1807">
            <v>24.85</v>
          </cell>
          <cell r="AZ1807">
            <v>1.3</v>
          </cell>
          <cell r="BA1807">
            <v>26200.68</v>
          </cell>
          <cell r="BB1807">
            <v>22444.19</v>
          </cell>
          <cell r="BC1807">
            <v>16.739999999999998</v>
          </cell>
          <cell r="BD1807">
            <v>247.18</v>
          </cell>
          <cell r="BE1807">
            <v>14371.51</v>
          </cell>
          <cell r="BF1807">
            <v>12972.12</v>
          </cell>
          <cell r="BG1807">
            <v>10.79</v>
          </cell>
          <cell r="BH1807">
            <v>135.58000000000001</v>
          </cell>
          <cell r="BI1807">
            <v>54.85</v>
          </cell>
          <cell r="BJ1807"/>
          <cell r="BK1807">
            <v>1760</v>
          </cell>
          <cell r="BL1807">
            <v>2047</v>
          </cell>
          <cell r="BM1807">
            <v>-14.02</v>
          </cell>
          <cell r="BN1807">
            <v>16.600000000000001</v>
          </cell>
          <cell r="BO1807">
            <v>146.66999999999999</v>
          </cell>
          <cell r="BP1807">
            <v>170.58</v>
          </cell>
          <cell r="BQ1807">
            <v>-14.02</v>
          </cell>
          <cell r="BR1807">
            <v>1.38</v>
          </cell>
          <cell r="BS1807">
            <v>29987.93</v>
          </cell>
          <cell r="BT1807">
            <v>34870.29</v>
          </cell>
          <cell r="BU1807">
            <v>-14</v>
          </cell>
          <cell r="BV1807">
            <v>282.91000000000003</v>
          </cell>
          <cell r="BW1807">
            <v>17360.41</v>
          </cell>
          <cell r="BX1807">
            <v>20183.75</v>
          </cell>
          <cell r="BY1807">
            <v>-13.99</v>
          </cell>
          <cell r="BZ1807">
            <v>163.78</v>
          </cell>
          <cell r="CA1807">
            <v>57.89</v>
          </cell>
          <cell r="CB1807"/>
          <cell r="CC1807">
            <v>1087</v>
          </cell>
          <cell r="CD1807">
            <v>662</v>
          </cell>
          <cell r="CE1807">
            <v>64.2</v>
          </cell>
          <cell r="CF1807">
            <v>10.25</v>
          </cell>
          <cell r="CG1807">
            <v>90.58</v>
          </cell>
          <cell r="CH1807">
            <v>55.17</v>
          </cell>
          <cell r="CI1807">
            <v>64.2</v>
          </cell>
          <cell r="CJ1807">
            <v>0.85</v>
          </cell>
          <cell r="CK1807">
            <v>16719.669999999998</v>
          </cell>
          <cell r="CL1807">
            <v>11240.49</v>
          </cell>
          <cell r="CM1807">
            <v>48.75</v>
          </cell>
          <cell r="CN1807">
            <v>157.72999999999999</v>
          </cell>
          <cell r="CO1807">
            <v>8915.9</v>
          </cell>
          <cell r="CP1807">
            <v>6490.09</v>
          </cell>
          <cell r="CQ1807">
            <v>37.380000000000003</v>
          </cell>
          <cell r="CR1807">
            <v>84.11</v>
          </cell>
          <cell r="CS1807">
            <v>53.33</v>
          </cell>
        </row>
        <row r="1808">
          <cell r="A1808">
            <v>1004273</v>
          </cell>
          <cell r="B1808" t="str">
            <v>WENTE SOUTHERN HILLS CABERNET 750ml</v>
          </cell>
          <cell r="C1808">
            <v>12</v>
          </cell>
          <cell r="D1808" t="str">
            <v>CABERNET SAUVIGNON</v>
          </cell>
          <cell r="E1808" t="str">
            <v>WENTE</v>
          </cell>
          <cell r="F1808">
            <v>750</v>
          </cell>
          <cell r="G1808" t="str">
            <v>G</v>
          </cell>
          <cell r="H1808" t="str">
            <v>AC</v>
          </cell>
          <cell r="I1808" t="str">
            <v>Super Premium</v>
          </cell>
          <cell r="J1808" t="str">
            <v>Wine</v>
          </cell>
          <cell r="K1808" t="str">
            <v>Table</v>
          </cell>
          <cell r="L1808" t="str">
            <v>MC12515</v>
          </cell>
          <cell r="M1808" t="str">
            <v>American Wine</v>
          </cell>
          <cell r="N1808" t="str">
            <v>US</v>
          </cell>
          <cell r="O1808" t="str">
            <v>USA</v>
          </cell>
          <cell r="P1808" t="str">
            <v>CALIFORNIA</v>
          </cell>
          <cell r="Q1808" t="str">
            <v>Wine</v>
          </cell>
          <cell r="R1808" t="str">
            <v>RED</v>
          </cell>
          <cell r="S1808" t="str">
            <v>BOLD &amp; FULL</v>
          </cell>
          <cell r="T1808">
            <v>22.99</v>
          </cell>
          <cell r="U1808" t="str">
            <v>CHARTON HOBBS</v>
          </cell>
          <cell r="V1808">
            <v>100376</v>
          </cell>
          <cell r="W1808" t="str">
            <v>Wente International</v>
          </cell>
          <cell r="X1808">
            <v>502053</v>
          </cell>
          <cell r="Y1808" t="str">
            <v>Charton Hobbs</v>
          </cell>
          <cell r="Z1808">
            <v>48</v>
          </cell>
          <cell r="AA1808">
            <v>7672</v>
          </cell>
          <cell r="AB1808">
            <v>4872</v>
          </cell>
          <cell r="AC1808">
            <v>57.47</v>
          </cell>
          <cell r="AD1808">
            <v>159.83000000000001</v>
          </cell>
          <cell r="AE1808">
            <v>639.33000000000004</v>
          </cell>
          <cell r="AF1808">
            <v>406</v>
          </cell>
          <cell r="AG1808">
            <v>57.47</v>
          </cell>
          <cell r="AH1808">
            <v>13.32</v>
          </cell>
          <cell r="AI1808">
            <v>129909.48</v>
          </cell>
          <cell r="AJ1808">
            <v>62445.599999999999</v>
          </cell>
          <cell r="AK1808">
            <v>108.04</v>
          </cell>
          <cell r="AL1808">
            <v>2706.45</v>
          </cell>
          <cell r="AM1808">
            <v>67214.09</v>
          </cell>
          <cell r="AN1808">
            <v>25985.96</v>
          </cell>
          <cell r="AO1808">
            <v>158.66</v>
          </cell>
          <cell r="AP1808">
            <v>1400.29</v>
          </cell>
          <cell r="AQ1808">
            <v>51.74</v>
          </cell>
          <cell r="AR1808"/>
          <cell r="AS1808">
            <v>1139</v>
          </cell>
          <cell r="AT1808">
            <v>504</v>
          </cell>
          <cell r="AU1808">
            <v>125.99</v>
          </cell>
          <cell r="AV1808">
            <v>23.73</v>
          </cell>
          <cell r="AW1808">
            <v>94.92</v>
          </cell>
          <cell r="AX1808">
            <v>42</v>
          </cell>
          <cell r="AY1808">
            <v>125.99</v>
          </cell>
          <cell r="AZ1808">
            <v>1.98</v>
          </cell>
          <cell r="BA1808">
            <v>18998.02</v>
          </cell>
          <cell r="BB1808">
            <v>6992.5</v>
          </cell>
          <cell r="BC1808">
            <v>171.69</v>
          </cell>
          <cell r="BD1808">
            <v>395.79</v>
          </cell>
          <cell r="BE1808">
            <v>9621.2000000000007</v>
          </cell>
          <cell r="BF1808">
            <v>3123.53</v>
          </cell>
          <cell r="BG1808">
            <v>208.02</v>
          </cell>
          <cell r="BH1808">
            <v>200.44</v>
          </cell>
          <cell r="BI1808">
            <v>50.64</v>
          </cell>
          <cell r="BJ1808"/>
          <cell r="BK1808">
            <v>1542</v>
          </cell>
          <cell r="BL1808">
            <v>1680</v>
          </cell>
          <cell r="BM1808">
            <v>-8.2100000000000009</v>
          </cell>
          <cell r="BN1808">
            <v>32.130000000000003</v>
          </cell>
          <cell r="BO1808">
            <v>128.5</v>
          </cell>
          <cell r="BP1808">
            <v>140</v>
          </cell>
          <cell r="BQ1808">
            <v>-8.2100000000000009</v>
          </cell>
          <cell r="BR1808">
            <v>2.68</v>
          </cell>
          <cell r="BS1808">
            <v>27625.91</v>
          </cell>
          <cell r="BT1808">
            <v>22225.23</v>
          </cell>
          <cell r="BU1808">
            <v>24.3</v>
          </cell>
          <cell r="BV1808">
            <v>575.54</v>
          </cell>
          <cell r="BW1808">
            <v>14933.14</v>
          </cell>
          <cell r="BX1808">
            <v>9328.67</v>
          </cell>
          <cell r="BY1808">
            <v>60.08</v>
          </cell>
          <cell r="BZ1808">
            <v>311.11</v>
          </cell>
          <cell r="CA1808">
            <v>54.05</v>
          </cell>
          <cell r="CB1808"/>
          <cell r="CC1808">
            <v>618</v>
          </cell>
          <cell r="CD1808"/>
          <cell r="CE1808" t="str">
            <v>0.00 EA</v>
          </cell>
          <cell r="CF1808">
            <v>12.88</v>
          </cell>
          <cell r="CG1808">
            <v>51.5</v>
          </cell>
          <cell r="CH1808"/>
          <cell r="CI1808"/>
          <cell r="CJ1808">
            <v>1.07</v>
          </cell>
          <cell r="CK1808">
            <v>10038.14</v>
          </cell>
          <cell r="CL1808"/>
          <cell r="CM1808"/>
          <cell r="CN1808">
            <v>209.13</v>
          </cell>
          <cell r="CO1808">
            <v>4950.2700000000004</v>
          </cell>
          <cell r="CP1808"/>
          <cell r="CQ1808"/>
          <cell r="CR1808">
            <v>103.13</v>
          </cell>
          <cell r="CS1808">
            <v>49.31</v>
          </cell>
        </row>
        <row r="1809">
          <cell r="A1809">
            <v>1004277</v>
          </cell>
          <cell r="B1809" t="str">
            <v>SARTORI PINOT GRIGIO BLUSH IGT 13 750ml</v>
          </cell>
          <cell r="C1809">
            <v>12</v>
          </cell>
          <cell r="D1809" t="str">
            <v>PINOT GRIGIO</v>
          </cell>
          <cell r="E1809" t="str">
            <v>SARTORI</v>
          </cell>
          <cell r="F1809">
            <v>750</v>
          </cell>
          <cell r="G1809" t="str">
            <v>G</v>
          </cell>
          <cell r="H1809">
            <v>99</v>
          </cell>
          <cell r="I1809" t="str">
            <v>Mainstream</v>
          </cell>
          <cell r="J1809" t="str">
            <v>Wine</v>
          </cell>
          <cell r="K1809" t="str">
            <v>Table</v>
          </cell>
          <cell r="L1809" t="str">
            <v>MC12510</v>
          </cell>
          <cell r="M1809" t="str">
            <v>Italian Wine</v>
          </cell>
          <cell r="N1809" t="str">
            <v>IT</v>
          </cell>
          <cell r="O1809" t="str">
            <v>ITALY</v>
          </cell>
          <cell r="P1809" t="str">
            <v>VENETO</v>
          </cell>
          <cell r="Q1809" t="str">
            <v>Wine</v>
          </cell>
          <cell r="R1809" t="str">
            <v>ROSE</v>
          </cell>
          <cell r="S1809" t="str">
            <v>LIGHT &amp; FRUITY</v>
          </cell>
          <cell r="T1809">
            <v>14.79</v>
          </cell>
          <cell r="U1809" t="str">
            <v>FRANKLIN IMPORTS</v>
          </cell>
          <cell r="V1809">
            <v>100532</v>
          </cell>
          <cell r="W1809" t="str">
            <v>Casa Vinicola Sartori Spa</v>
          </cell>
          <cell r="X1809" t="str">
            <v>#</v>
          </cell>
          <cell r="Y1809" t="str">
            <v>Not assigned</v>
          </cell>
          <cell r="Z1809">
            <v>226</v>
          </cell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/>
          <cell r="AU1809"/>
          <cell r="AV1809"/>
          <cell r="AW1809"/>
          <cell r="AX1809"/>
          <cell r="AY1809"/>
          <cell r="AZ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  <cell r="BT1809"/>
          <cell r="BU1809"/>
          <cell r="BV1809"/>
          <cell r="BW1809"/>
          <cell r="BX1809"/>
          <cell r="BY1809"/>
          <cell r="BZ1809"/>
          <cell r="CA1809"/>
          <cell r="CB1809"/>
          <cell r="CC1809"/>
          <cell r="CD1809"/>
          <cell r="CE1809"/>
          <cell r="CF1809"/>
          <cell r="CG1809"/>
          <cell r="CH1809"/>
          <cell r="CI1809"/>
          <cell r="CJ1809"/>
          <cell r="CK1809"/>
          <cell r="CL1809"/>
          <cell r="CM1809"/>
          <cell r="CN1809"/>
          <cell r="CO1809"/>
          <cell r="CP1809"/>
          <cell r="CQ1809"/>
          <cell r="CR1809"/>
          <cell r="CS1809"/>
        </row>
        <row r="1810">
          <cell r="A1810">
            <v>1004278</v>
          </cell>
          <cell r="B1810" t="str">
            <v>CAMPO VIEJO TEMPRANILLO ROSE 16 750ml</v>
          </cell>
          <cell r="C1810">
            <v>6</v>
          </cell>
          <cell r="D1810" t="str">
            <v>TEMPRANILLO</v>
          </cell>
          <cell r="E1810" t="str">
            <v>CAMPO VIEJO</v>
          </cell>
          <cell r="F1810">
            <v>750</v>
          </cell>
          <cell r="G1810" t="str">
            <v>G</v>
          </cell>
          <cell r="H1810" t="str">
            <v>PR</v>
          </cell>
          <cell r="I1810" t="str">
            <v>Mainstream</v>
          </cell>
          <cell r="J1810" t="str">
            <v>Wine</v>
          </cell>
          <cell r="K1810" t="str">
            <v>Table</v>
          </cell>
          <cell r="L1810" t="str">
            <v>MC12514</v>
          </cell>
          <cell r="M1810" t="str">
            <v>Spanish Wine</v>
          </cell>
          <cell r="N1810" t="str">
            <v>ES</v>
          </cell>
          <cell r="O1810" t="str">
            <v>SPAIN</v>
          </cell>
          <cell r="P1810" t="str">
            <v>RIOJA</v>
          </cell>
          <cell r="Q1810" t="str">
            <v>Wine</v>
          </cell>
          <cell r="R1810" t="str">
            <v>ROSE</v>
          </cell>
          <cell r="S1810" t="str">
            <v>LIGHT &amp; FRUITY</v>
          </cell>
          <cell r="T1810">
            <v>15.5</v>
          </cell>
          <cell r="U1810" t="str">
            <v>CORBY DISTILLERIES</v>
          </cell>
          <cell r="V1810">
            <v>100042</v>
          </cell>
          <cell r="W1810" t="str">
            <v>Pernod Ricard Winemakers Spain S.A.</v>
          </cell>
          <cell r="X1810" t="str">
            <v>#</v>
          </cell>
          <cell r="Y1810" t="str">
            <v>Not assigned</v>
          </cell>
          <cell r="Z1810">
            <v>35</v>
          </cell>
          <cell r="AA1810">
            <v>630</v>
          </cell>
          <cell r="AB1810">
            <v>264</v>
          </cell>
          <cell r="AC1810">
            <v>138.63999999999999</v>
          </cell>
          <cell r="AD1810">
            <v>18</v>
          </cell>
          <cell r="AE1810">
            <v>52.5</v>
          </cell>
          <cell r="AF1810">
            <v>22</v>
          </cell>
          <cell r="AG1810">
            <v>138.63999999999999</v>
          </cell>
          <cell r="AH1810">
            <v>1.5</v>
          </cell>
          <cell r="AI1810">
            <v>8269.94</v>
          </cell>
          <cell r="AJ1810">
            <v>3474.52</v>
          </cell>
          <cell r="AK1810">
            <v>138.02000000000001</v>
          </cell>
          <cell r="AL1810">
            <v>236.28</v>
          </cell>
          <cell r="AM1810">
            <v>4798.3</v>
          </cell>
          <cell r="AN1810">
            <v>2022.48</v>
          </cell>
          <cell r="AO1810">
            <v>137.25</v>
          </cell>
          <cell r="AP1810">
            <v>137.09</v>
          </cell>
          <cell r="AQ1810">
            <v>58.02</v>
          </cell>
          <cell r="AR1810"/>
          <cell r="AS1810">
            <v>606</v>
          </cell>
          <cell r="AT1810">
            <v>103</v>
          </cell>
          <cell r="AU1810">
            <v>488.35</v>
          </cell>
          <cell r="AV1810">
            <v>17.309999999999999</v>
          </cell>
          <cell r="AW1810">
            <v>50.5</v>
          </cell>
          <cell r="AX1810">
            <v>8.58</v>
          </cell>
          <cell r="AY1810">
            <v>488.35</v>
          </cell>
          <cell r="AZ1810">
            <v>1.44</v>
          </cell>
          <cell r="BA1810">
            <v>7969.36</v>
          </cell>
          <cell r="BB1810">
            <v>1314.04</v>
          </cell>
          <cell r="BC1810">
            <v>506.48</v>
          </cell>
          <cell r="BD1810">
            <v>227.7</v>
          </cell>
          <cell r="BE1810">
            <v>4629.0600000000004</v>
          </cell>
          <cell r="BF1810">
            <v>747.54</v>
          </cell>
          <cell r="BG1810">
            <v>519.24</v>
          </cell>
          <cell r="BH1810">
            <v>132.26</v>
          </cell>
          <cell r="BI1810">
            <v>58.09</v>
          </cell>
          <cell r="BJ1810"/>
          <cell r="BK1810">
            <v>72</v>
          </cell>
          <cell r="BL1810">
            <v>75</v>
          </cell>
          <cell r="BM1810">
            <v>-4</v>
          </cell>
          <cell r="BN1810">
            <v>2.06</v>
          </cell>
          <cell r="BO1810">
            <v>6</v>
          </cell>
          <cell r="BP1810">
            <v>6.25</v>
          </cell>
          <cell r="BQ1810">
            <v>-4</v>
          </cell>
          <cell r="BR1810">
            <v>0.17</v>
          </cell>
          <cell r="BS1810">
            <v>957.6</v>
          </cell>
          <cell r="BT1810">
            <v>996.17</v>
          </cell>
          <cell r="BU1810">
            <v>-3.87</v>
          </cell>
          <cell r="BV1810">
            <v>27.36</v>
          </cell>
          <cell r="BW1810">
            <v>560.88</v>
          </cell>
          <cell r="BX1810">
            <v>583.66999999999996</v>
          </cell>
          <cell r="BY1810">
            <v>-3.9</v>
          </cell>
          <cell r="BZ1810">
            <v>16.03</v>
          </cell>
          <cell r="CA1810">
            <v>58.57</v>
          </cell>
          <cell r="CB1810"/>
          <cell r="CC1810">
            <v>534</v>
          </cell>
          <cell r="CD1810">
            <v>82</v>
          </cell>
          <cell r="CE1810">
            <v>551.22</v>
          </cell>
          <cell r="CF1810">
            <v>15.26</v>
          </cell>
          <cell r="CG1810">
            <v>44.5</v>
          </cell>
          <cell r="CH1810">
            <v>6.83</v>
          </cell>
          <cell r="CI1810">
            <v>551.22</v>
          </cell>
          <cell r="CJ1810">
            <v>1.27</v>
          </cell>
          <cell r="CK1810">
            <v>7011.76</v>
          </cell>
          <cell r="CL1810">
            <v>1036.07</v>
          </cell>
          <cell r="CM1810">
            <v>576.77</v>
          </cell>
          <cell r="CN1810">
            <v>200.34</v>
          </cell>
          <cell r="CO1810">
            <v>4068.18</v>
          </cell>
          <cell r="CP1810">
            <v>585.07000000000005</v>
          </cell>
          <cell r="CQ1810">
            <v>595.33000000000004</v>
          </cell>
          <cell r="CR1810">
            <v>116.23</v>
          </cell>
          <cell r="CS1810">
            <v>58.02</v>
          </cell>
        </row>
        <row r="1811">
          <cell r="A1811">
            <v>1004286</v>
          </cell>
          <cell r="B1811" t="str">
            <v>CHAMPAGNE POP - POMMERY 200ml</v>
          </cell>
          <cell r="C1811">
            <v>24</v>
          </cell>
          <cell r="D1811" t="str">
            <v>#</v>
          </cell>
          <cell r="E1811" t="str">
            <v>OTHER</v>
          </cell>
          <cell r="F1811">
            <v>200</v>
          </cell>
          <cell r="G1811" t="str">
            <v>G</v>
          </cell>
          <cell r="H1811" t="str">
            <v>PW</v>
          </cell>
          <cell r="I1811" t="str">
            <v>Super Premium</v>
          </cell>
          <cell r="J1811" t="str">
            <v>Wine</v>
          </cell>
          <cell r="K1811" t="str">
            <v>Sparkling/Champagne</v>
          </cell>
          <cell r="L1811" t="str">
            <v>MC12102</v>
          </cell>
          <cell r="M1811" t="str">
            <v>Champagne</v>
          </cell>
          <cell r="N1811" t="str">
            <v>CA</v>
          </cell>
          <cell r="O1811" t="str">
            <v>FRANCE</v>
          </cell>
          <cell r="P1811" t="str">
            <v>CHAMPAGNE</v>
          </cell>
          <cell r="Q1811" t="str">
            <v>Wine</v>
          </cell>
          <cell r="R1811" t="str">
            <v>WHITE</v>
          </cell>
          <cell r="S1811" t="str">
            <v>#</v>
          </cell>
          <cell r="T1811">
            <v>21.06</v>
          </cell>
          <cell r="U1811" t="str">
            <v>INNOVATIVE BEVERAGES</v>
          </cell>
          <cell r="V1811">
            <v>106342</v>
          </cell>
          <cell r="W1811" t="str">
            <v>Connect Logistics / PMA</v>
          </cell>
          <cell r="X1811" t="str">
            <v>#</v>
          </cell>
          <cell r="Y1811" t="str">
            <v>Not assigned</v>
          </cell>
          <cell r="Z1811"/>
          <cell r="AA1811">
            <v>96</v>
          </cell>
          <cell r="AB1811"/>
          <cell r="AC1811" t="str">
            <v>0.00 EA</v>
          </cell>
          <cell r="AD1811"/>
          <cell r="AE1811">
            <v>2.13</v>
          </cell>
          <cell r="AF1811"/>
          <cell r="AG1811"/>
          <cell r="AH1811"/>
          <cell r="AI1811">
            <v>1224.3800000000001</v>
          </cell>
          <cell r="AJ1811"/>
          <cell r="AK1811"/>
          <cell r="AL1811"/>
          <cell r="AM1811">
            <v>384.26</v>
          </cell>
          <cell r="AN1811"/>
          <cell r="AO1811"/>
          <cell r="AP1811"/>
          <cell r="AQ1811">
            <v>31.38</v>
          </cell>
          <cell r="AR1811"/>
          <cell r="AS1811"/>
          <cell r="AT1811"/>
          <cell r="AU1811"/>
          <cell r="AV1811"/>
          <cell r="AW1811"/>
          <cell r="AX1811"/>
          <cell r="AY1811"/>
          <cell r="AZ1811"/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  <cell r="BT1811"/>
          <cell r="BU1811"/>
          <cell r="BV1811"/>
          <cell r="BW1811"/>
          <cell r="BX1811"/>
          <cell r="BY1811"/>
          <cell r="BZ1811"/>
          <cell r="CA1811"/>
          <cell r="CB1811"/>
          <cell r="CC1811"/>
          <cell r="CD1811"/>
          <cell r="CE1811"/>
          <cell r="CF1811"/>
          <cell r="CG1811"/>
          <cell r="CH1811"/>
          <cell r="CI1811"/>
          <cell r="CJ1811"/>
          <cell r="CK1811"/>
          <cell r="CL1811"/>
          <cell r="CM1811"/>
          <cell r="CN1811"/>
          <cell r="CO1811"/>
          <cell r="CP1811"/>
          <cell r="CQ1811"/>
          <cell r="CR1811"/>
          <cell r="CS1811"/>
        </row>
        <row r="1812">
          <cell r="A1812">
            <v>1004289</v>
          </cell>
          <cell r="B1812" t="str">
            <v>JACOBS CREEK SPARKLING ROSE 750ml</v>
          </cell>
          <cell r="C1812">
            <v>12</v>
          </cell>
          <cell r="D1812" t="str">
            <v>SHIRAZ</v>
          </cell>
          <cell r="E1812" t="str">
            <v>OTHER</v>
          </cell>
          <cell r="F1812">
            <v>750</v>
          </cell>
          <cell r="G1812" t="str">
            <v>G</v>
          </cell>
          <cell r="H1812">
            <v>99</v>
          </cell>
          <cell r="I1812" t="str">
            <v>Premium</v>
          </cell>
          <cell r="J1812" t="str">
            <v>Wine</v>
          </cell>
          <cell r="K1812" t="str">
            <v>Sparkling/Champagne</v>
          </cell>
          <cell r="L1812" t="str">
            <v>MC12101</v>
          </cell>
          <cell r="M1812" t="str">
            <v>Sparkling</v>
          </cell>
          <cell r="N1812" t="str">
            <v>AU</v>
          </cell>
          <cell r="O1812" t="str">
            <v>AUSTRALIA</v>
          </cell>
          <cell r="P1812" t="str">
            <v>SOUTH AUSTRALIA</v>
          </cell>
          <cell r="Q1812" t="str">
            <v>Wine</v>
          </cell>
          <cell r="R1812" t="str">
            <v>ROSE</v>
          </cell>
          <cell r="S1812" t="str">
            <v>#</v>
          </cell>
          <cell r="T1812">
            <v>15.85</v>
          </cell>
          <cell r="U1812" t="str">
            <v>CORBY DISTILLERIES</v>
          </cell>
          <cell r="V1812">
            <v>100271</v>
          </cell>
          <cell r="W1812" t="str">
            <v>Pernod Ricard Winemakers Pty Ltd</v>
          </cell>
          <cell r="X1812" t="str">
            <v>#</v>
          </cell>
          <cell r="Y1812" t="str">
            <v>Not assigned</v>
          </cell>
          <cell r="Z1812">
            <v>1</v>
          </cell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/>
          <cell r="AL1812"/>
          <cell r="AM1812"/>
          <cell r="AN1812"/>
          <cell r="AO1812"/>
          <cell r="AP1812"/>
          <cell r="AQ1812"/>
          <cell r="AR1812"/>
          <cell r="AS1812"/>
          <cell r="AT1812"/>
          <cell r="AU1812"/>
          <cell r="AV1812"/>
          <cell r="AW1812"/>
          <cell r="AX1812"/>
          <cell r="AY1812"/>
          <cell r="AZ1812"/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  <cell r="BT1812"/>
          <cell r="BU1812"/>
          <cell r="BV1812"/>
          <cell r="BW1812"/>
          <cell r="BX1812"/>
          <cell r="BY1812"/>
          <cell r="BZ1812"/>
          <cell r="CA1812"/>
          <cell r="CB1812"/>
          <cell r="CC1812"/>
          <cell r="CD1812"/>
          <cell r="CE1812"/>
          <cell r="CF1812"/>
          <cell r="CG1812"/>
          <cell r="CH1812"/>
          <cell r="CI1812"/>
          <cell r="CJ1812"/>
          <cell r="CK1812"/>
          <cell r="CL1812"/>
          <cell r="CM1812"/>
          <cell r="CN1812"/>
          <cell r="CO1812"/>
          <cell r="CP1812"/>
          <cell r="CQ1812"/>
          <cell r="CR1812"/>
          <cell r="CS1812"/>
        </row>
        <row r="1813">
          <cell r="A1813">
            <v>1004297</v>
          </cell>
          <cell r="B1813" t="str">
            <v>BAGS PAPER ONE BOTTLE</v>
          </cell>
          <cell r="C1813">
            <v>1</v>
          </cell>
          <cell r="D1813" t="str">
            <v>#</v>
          </cell>
          <cell r="E1813" t="str">
            <v>#</v>
          </cell>
          <cell r="F1813">
            <v>1</v>
          </cell>
          <cell r="G1813" t="str">
            <v>NC</v>
          </cell>
          <cell r="H1813" t="str">
            <v>NL</v>
          </cell>
          <cell r="I1813" t="str">
            <v>No price band</v>
          </cell>
          <cell r="J1813" t="str">
            <v>Non Resale</v>
          </cell>
          <cell r="K1813" t="str">
            <v>Non Resale</v>
          </cell>
          <cell r="L1813" t="str">
            <v>MC21104</v>
          </cell>
          <cell r="M1813" t="str">
            <v>Misc. Non Resale</v>
          </cell>
          <cell r="N1813" t="str">
            <v>CA</v>
          </cell>
          <cell r="O1813" t="str">
            <v>#</v>
          </cell>
          <cell r="P1813" t="str">
            <v>#</v>
          </cell>
          <cell r="Q1813" t="str">
            <v>Non-Liquor</v>
          </cell>
          <cell r="R1813" t="str">
            <v>#</v>
          </cell>
          <cell r="S1813" t="str">
            <v>#</v>
          </cell>
          <cell r="T1813" t="str">
            <v>#</v>
          </cell>
          <cell r="U1813" t="str">
            <v>#</v>
          </cell>
          <cell r="V1813">
            <v>100135</v>
          </cell>
          <cell r="W1813" t="str">
            <v>Bunzl Canada</v>
          </cell>
          <cell r="X1813" t="str">
            <v>#</v>
          </cell>
          <cell r="Y1813" t="str">
            <v>Not assigned</v>
          </cell>
          <cell r="Z1813">
            <v>109</v>
          </cell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/>
          <cell r="AL1813"/>
          <cell r="AM1813"/>
          <cell r="AN1813"/>
          <cell r="AO1813"/>
          <cell r="AP1813"/>
          <cell r="AQ1813"/>
          <cell r="AR1813"/>
          <cell r="AS1813"/>
          <cell r="AT1813"/>
          <cell r="AU1813"/>
          <cell r="AV1813"/>
          <cell r="AW1813"/>
          <cell r="AX1813"/>
          <cell r="AY1813"/>
          <cell r="AZ1813"/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  <cell r="BT1813"/>
          <cell r="BU1813"/>
          <cell r="BV1813"/>
          <cell r="BW1813"/>
          <cell r="BX1813"/>
          <cell r="BY1813"/>
          <cell r="BZ1813"/>
          <cell r="CA1813"/>
          <cell r="CB1813"/>
          <cell r="CC1813"/>
          <cell r="CD1813"/>
          <cell r="CE1813"/>
          <cell r="CF1813"/>
          <cell r="CG1813"/>
          <cell r="CH1813"/>
          <cell r="CI1813"/>
          <cell r="CJ1813"/>
          <cell r="CK1813"/>
          <cell r="CL1813"/>
          <cell r="CM1813"/>
          <cell r="CN1813"/>
          <cell r="CO1813"/>
          <cell r="CP1813"/>
          <cell r="CQ1813"/>
          <cell r="CR1813"/>
          <cell r="CS1813"/>
        </row>
        <row r="1814">
          <cell r="A1814">
            <v>1004299</v>
          </cell>
          <cell r="B1814" t="str">
            <v>BAG SEALS LOCK CURRENCY 1 UNIT-50 SEALS</v>
          </cell>
          <cell r="C1814">
            <v>5</v>
          </cell>
          <cell r="D1814" t="str">
            <v>#</v>
          </cell>
          <cell r="E1814" t="str">
            <v>#</v>
          </cell>
          <cell r="F1814">
            <v>1</v>
          </cell>
          <cell r="G1814" t="str">
            <v>NC</v>
          </cell>
          <cell r="H1814" t="str">
            <v>NL</v>
          </cell>
          <cell r="I1814" t="str">
            <v>No price band</v>
          </cell>
          <cell r="J1814" t="str">
            <v>Non Resale</v>
          </cell>
          <cell r="K1814" t="str">
            <v>Non Resale</v>
          </cell>
          <cell r="L1814" t="str">
            <v>MC21104</v>
          </cell>
          <cell r="M1814" t="str">
            <v>Misc. Non Resale</v>
          </cell>
          <cell r="N1814" t="str">
            <v>CA</v>
          </cell>
          <cell r="O1814" t="str">
            <v>#</v>
          </cell>
          <cell r="P1814" t="str">
            <v>#</v>
          </cell>
          <cell r="Q1814" t="str">
            <v>Non-Liquor</v>
          </cell>
          <cell r="R1814" t="str">
            <v>#</v>
          </cell>
          <cell r="S1814" t="str">
            <v>#</v>
          </cell>
          <cell r="T1814" t="str">
            <v>#</v>
          </cell>
          <cell r="U1814" t="str">
            <v>#</v>
          </cell>
          <cell r="V1814">
            <v>100052</v>
          </cell>
          <cell r="W1814" t="str">
            <v>Brinks Canada Limited</v>
          </cell>
          <cell r="X1814" t="str">
            <v>#</v>
          </cell>
          <cell r="Y1814" t="str">
            <v>Not assigned</v>
          </cell>
          <cell r="Z1814">
            <v>111</v>
          </cell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/>
          <cell r="AL1814"/>
          <cell r="AM1814"/>
          <cell r="AN1814"/>
          <cell r="AO1814"/>
          <cell r="AP1814"/>
          <cell r="AQ1814"/>
          <cell r="AR1814"/>
          <cell r="AS1814"/>
          <cell r="AT1814"/>
          <cell r="AU1814"/>
          <cell r="AV1814"/>
          <cell r="AW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  <cell r="BT1814"/>
          <cell r="BU1814"/>
          <cell r="BV1814"/>
          <cell r="BW1814"/>
          <cell r="BX1814"/>
          <cell r="BY1814"/>
          <cell r="BZ1814"/>
          <cell r="CA1814"/>
          <cell r="CB1814"/>
          <cell r="CC1814"/>
          <cell r="CD1814"/>
          <cell r="CE1814"/>
          <cell r="CF1814"/>
          <cell r="CG1814"/>
          <cell r="CH1814"/>
          <cell r="CI1814"/>
          <cell r="CJ1814"/>
          <cell r="CK1814"/>
          <cell r="CL1814"/>
          <cell r="CM1814"/>
          <cell r="CN1814"/>
          <cell r="CO1814"/>
          <cell r="CP1814"/>
          <cell r="CQ1814"/>
          <cell r="CR1814"/>
          <cell r="CS1814"/>
        </row>
        <row r="1815">
          <cell r="A1815">
            <v>1004301</v>
          </cell>
          <cell r="B1815" t="str">
            <v>BOROLI BAROLO 750ml</v>
          </cell>
          <cell r="C1815">
            <v>6</v>
          </cell>
          <cell r="D1815" t="str">
            <v>#</v>
          </cell>
          <cell r="E1815" t="str">
            <v>OTHER</v>
          </cell>
          <cell r="F1815">
            <v>750</v>
          </cell>
          <cell r="G1815" t="str">
            <v>G</v>
          </cell>
          <cell r="H1815">
            <v>96</v>
          </cell>
          <cell r="I1815" t="str">
            <v>Vintage</v>
          </cell>
          <cell r="J1815" t="str">
            <v>Wine</v>
          </cell>
          <cell r="K1815" t="str">
            <v>Table</v>
          </cell>
          <cell r="L1815" t="str">
            <v>MC12510</v>
          </cell>
          <cell r="M1815" t="str">
            <v>Italian Wine</v>
          </cell>
          <cell r="N1815" t="str">
            <v>IT</v>
          </cell>
          <cell r="O1815" t="str">
            <v>ITALY</v>
          </cell>
          <cell r="P1815" t="str">
            <v>PIEDMONT</v>
          </cell>
          <cell r="Q1815" t="str">
            <v>Wine</v>
          </cell>
          <cell r="R1815" t="str">
            <v>RED</v>
          </cell>
          <cell r="S1815" t="str">
            <v>#</v>
          </cell>
          <cell r="T1815">
            <v>46.79</v>
          </cell>
          <cell r="U1815" t="str">
            <v>NO AGENT</v>
          </cell>
          <cell r="V1815">
            <v>100863</v>
          </cell>
          <cell r="W1815" t="str">
            <v>Silvano Ed Elena Boroli</v>
          </cell>
          <cell r="X1815" t="str">
            <v>#</v>
          </cell>
          <cell r="Y1815" t="str">
            <v>Not assigned</v>
          </cell>
          <cell r="Z1815">
            <v>1</v>
          </cell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  <cell r="BT1815"/>
          <cell r="BU1815"/>
          <cell r="BV1815"/>
          <cell r="BW1815"/>
          <cell r="BX1815"/>
          <cell r="BY1815"/>
          <cell r="BZ1815"/>
          <cell r="CA1815"/>
          <cell r="CB1815"/>
          <cell r="CC1815"/>
          <cell r="CD1815"/>
          <cell r="CE1815"/>
          <cell r="CF1815"/>
          <cell r="CG1815"/>
          <cell r="CH1815"/>
          <cell r="CI1815"/>
          <cell r="CJ1815"/>
          <cell r="CK1815"/>
          <cell r="CL1815"/>
          <cell r="CM1815"/>
          <cell r="CN1815"/>
          <cell r="CO1815"/>
          <cell r="CP1815"/>
          <cell r="CQ1815"/>
          <cell r="CR1815"/>
          <cell r="CS1815"/>
        </row>
        <row r="1816">
          <cell r="A1816">
            <v>1004304</v>
          </cell>
          <cell r="B1816" t="str">
            <v>CHIANTI CLASSICO 375ml</v>
          </cell>
          <cell r="C1816">
            <v>12</v>
          </cell>
          <cell r="D1816" t="str">
            <v>#</v>
          </cell>
          <cell r="E1816" t="str">
            <v>OTHER</v>
          </cell>
          <cell r="F1816">
            <v>375</v>
          </cell>
          <cell r="G1816" t="str">
            <v>G</v>
          </cell>
          <cell r="H1816" t="str">
            <v>PW</v>
          </cell>
          <cell r="I1816" t="str">
            <v>Super Premium</v>
          </cell>
          <cell r="J1816" t="str">
            <v>Wine</v>
          </cell>
          <cell r="K1816" t="str">
            <v>Table</v>
          </cell>
          <cell r="L1816" t="str">
            <v>MC12510</v>
          </cell>
          <cell r="M1816" t="str">
            <v>Italian Wine</v>
          </cell>
          <cell r="N1816" t="str">
            <v>IT</v>
          </cell>
          <cell r="O1816" t="str">
            <v>ITALY</v>
          </cell>
          <cell r="P1816" t="str">
            <v>TUSCANY</v>
          </cell>
          <cell r="Q1816" t="str">
            <v>Wine</v>
          </cell>
          <cell r="R1816" t="str">
            <v>RED</v>
          </cell>
          <cell r="S1816" t="str">
            <v>#</v>
          </cell>
          <cell r="T1816">
            <v>18.02</v>
          </cell>
          <cell r="U1816" t="str">
            <v>INNOVATIVE BEVERAGES</v>
          </cell>
          <cell r="V1816">
            <v>108019</v>
          </cell>
          <cell r="W1816" t="str">
            <v>Albatrans SPA/Savino del Bene</v>
          </cell>
          <cell r="X1816" t="str">
            <v>#</v>
          </cell>
          <cell r="Y1816" t="str">
            <v>Not assigned</v>
          </cell>
          <cell r="Z1816"/>
          <cell r="AA1816">
            <v>1140</v>
          </cell>
          <cell r="AB1816">
            <v>1032</v>
          </cell>
          <cell r="AC1816">
            <v>10.47</v>
          </cell>
          <cell r="AD1816"/>
          <cell r="AE1816">
            <v>47.5</v>
          </cell>
          <cell r="AF1816">
            <v>43</v>
          </cell>
          <cell r="AG1816">
            <v>10.47</v>
          </cell>
          <cell r="AH1816"/>
          <cell r="AI1816">
            <v>12425.7</v>
          </cell>
          <cell r="AJ1816">
            <v>11241.89</v>
          </cell>
          <cell r="AK1816">
            <v>10.53</v>
          </cell>
          <cell r="AL1816"/>
          <cell r="AM1816">
            <v>3832.23</v>
          </cell>
          <cell r="AN1816">
            <v>3464.2</v>
          </cell>
          <cell r="AO1816">
            <v>10.62</v>
          </cell>
          <cell r="AP1816"/>
          <cell r="AQ1816">
            <v>30.84</v>
          </cell>
          <cell r="AR1816"/>
          <cell r="AS1816">
            <v>120</v>
          </cell>
          <cell r="AT1816">
            <v>84</v>
          </cell>
          <cell r="AU1816">
            <v>42.86</v>
          </cell>
          <cell r="AV1816"/>
          <cell r="AW1816">
            <v>5</v>
          </cell>
          <cell r="AX1816">
            <v>3.5</v>
          </cell>
          <cell r="AY1816">
            <v>42.86</v>
          </cell>
          <cell r="AZ1816"/>
          <cell r="BA1816">
            <v>1308.72</v>
          </cell>
          <cell r="BB1816">
            <v>915.52</v>
          </cell>
          <cell r="BC1816">
            <v>42.95</v>
          </cell>
          <cell r="BD1816"/>
          <cell r="BE1816">
            <v>403.62</v>
          </cell>
          <cell r="BF1816">
            <v>282.82</v>
          </cell>
          <cell r="BG1816">
            <v>42.71</v>
          </cell>
          <cell r="BH1816"/>
          <cell r="BI1816">
            <v>30.84</v>
          </cell>
          <cell r="BJ1816"/>
          <cell r="BK1816"/>
          <cell r="BL1816">
            <v>120</v>
          </cell>
          <cell r="BM1816">
            <v>-100</v>
          </cell>
          <cell r="BN1816"/>
          <cell r="BO1816"/>
          <cell r="BP1816">
            <v>5</v>
          </cell>
          <cell r="BQ1816">
            <v>-100</v>
          </cell>
          <cell r="BR1816"/>
          <cell r="BS1816"/>
          <cell r="BT1816">
            <v>1306.2</v>
          </cell>
          <cell r="BU1816">
            <v>-100</v>
          </cell>
          <cell r="BV1816"/>
          <cell r="BW1816"/>
          <cell r="BX1816">
            <v>402.35</v>
          </cell>
          <cell r="BY1816">
            <v>-100</v>
          </cell>
          <cell r="BZ1816"/>
          <cell r="CA1816"/>
          <cell r="CB1816"/>
          <cell r="CC1816">
            <v>120</v>
          </cell>
          <cell r="CD1816">
            <v>84</v>
          </cell>
          <cell r="CE1816">
            <v>42.86</v>
          </cell>
          <cell r="CF1816"/>
          <cell r="CG1816">
            <v>5</v>
          </cell>
          <cell r="CH1816">
            <v>3.5</v>
          </cell>
          <cell r="CI1816">
            <v>42.86</v>
          </cell>
          <cell r="CJ1816"/>
          <cell r="CK1816">
            <v>1308.72</v>
          </cell>
          <cell r="CL1816">
            <v>915.52</v>
          </cell>
          <cell r="CM1816">
            <v>42.95</v>
          </cell>
          <cell r="CN1816"/>
          <cell r="CO1816">
            <v>403.62</v>
          </cell>
          <cell r="CP1816">
            <v>282.82</v>
          </cell>
          <cell r="CQ1816">
            <v>42.71</v>
          </cell>
          <cell r="CR1816"/>
          <cell r="CS1816">
            <v>30.84</v>
          </cell>
        </row>
        <row r="1817">
          <cell r="A1817">
            <v>1004307</v>
          </cell>
          <cell r="B1817" t="str">
            <v>BURCHINO CHIANTI SUP DOCG 750ml</v>
          </cell>
          <cell r="C1817">
            <v>6</v>
          </cell>
          <cell r="D1817" t="str">
            <v>#</v>
          </cell>
          <cell r="E1817" t="str">
            <v>OTHER</v>
          </cell>
          <cell r="F1817">
            <v>750</v>
          </cell>
          <cell r="G1817" t="str">
            <v>G</v>
          </cell>
          <cell r="H1817" t="str">
            <v>PW</v>
          </cell>
          <cell r="I1817" t="str">
            <v>Premium</v>
          </cell>
          <cell r="J1817" t="str">
            <v>Wine</v>
          </cell>
          <cell r="K1817" t="str">
            <v>Table</v>
          </cell>
          <cell r="L1817" t="str">
            <v>MC12510</v>
          </cell>
          <cell r="M1817" t="str">
            <v>Italian Wine</v>
          </cell>
          <cell r="N1817" t="str">
            <v>CA</v>
          </cell>
          <cell r="O1817" t="str">
            <v>ITALY</v>
          </cell>
          <cell r="P1817" t="str">
            <v>TUSCANY</v>
          </cell>
          <cell r="Q1817" t="str">
            <v>Wine</v>
          </cell>
          <cell r="R1817" t="str">
            <v>RED</v>
          </cell>
          <cell r="S1817" t="str">
            <v>#</v>
          </cell>
          <cell r="T1817">
            <v>20.37</v>
          </cell>
          <cell r="U1817" t="str">
            <v>NO AGENT</v>
          </cell>
          <cell r="V1817">
            <v>107650</v>
          </cell>
          <cell r="W1817" t="str">
            <v>CML/World Wide Brands</v>
          </cell>
          <cell r="X1817" t="str">
            <v>#</v>
          </cell>
          <cell r="Y1817" t="str">
            <v>Not assigned</v>
          </cell>
          <cell r="Z1817"/>
          <cell r="AA1817">
            <v>636</v>
          </cell>
          <cell r="AB1817">
            <v>768</v>
          </cell>
          <cell r="AC1817">
            <v>-17.190000000000001</v>
          </cell>
          <cell r="AD1817"/>
          <cell r="AE1817">
            <v>53</v>
          </cell>
          <cell r="AF1817">
            <v>64</v>
          </cell>
          <cell r="AG1817">
            <v>-17.190000000000001</v>
          </cell>
          <cell r="AH1817"/>
          <cell r="AI1817">
            <v>7804.88</v>
          </cell>
          <cell r="AJ1817">
            <v>8844.36</v>
          </cell>
          <cell r="AK1817">
            <v>-11.75</v>
          </cell>
          <cell r="AL1817"/>
          <cell r="AM1817">
            <v>3153.3</v>
          </cell>
          <cell r="AN1817">
            <v>3600.58</v>
          </cell>
          <cell r="AO1817">
            <v>-12.42</v>
          </cell>
          <cell r="AP1817"/>
          <cell r="AQ1817">
            <v>40.4</v>
          </cell>
          <cell r="AR1817"/>
          <cell r="AS1817">
            <v>72</v>
          </cell>
          <cell r="AT1817">
            <v>126</v>
          </cell>
          <cell r="AU1817">
            <v>-42.86</v>
          </cell>
          <cell r="AV1817"/>
          <cell r="AW1817">
            <v>6</v>
          </cell>
          <cell r="AX1817">
            <v>10.5</v>
          </cell>
          <cell r="AY1817">
            <v>-42.86</v>
          </cell>
          <cell r="AZ1817"/>
          <cell r="BA1817">
            <v>884.02</v>
          </cell>
          <cell r="BB1817">
            <v>1450.89</v>
          </cell>
          <cell r="BC1817">
            <v>-39.07</v>
          </cell>
          <cell r="BD1817"/>
          <cell r="BE1817">
            <v>356.76</v>
          </cell>
          <cell r="BF1817">
            <v>587.04999999999995</v>
          </cell>
          <cell r="BG1817">
            <v>-39.229999999999997</v>
          </cell>
          <cell r="BH1817"/>
          <cell r="BI1817">
            <v>40.36</v>
          </cell>
          <cell r="BJ1817"/>
          <cell r="BK1817"/>
          <cell r="BL1817">
            <v>246</v>
          </cell>
          <cell r="BM1817">
            <v>-100</v>
          </cell>
          <cell r="BN1817"/>
          <cell r="BO1817"/>
          <cell r="BP1817">
            <v>20.5</v>
          </cell>
          <cell r="BQ1817">
            <v>-100</v>
          </cell>
          <cell r="BR1817"/>
          <cell r="BS1817"/>
          <cell r="BT1817">
            <v>2833.53</v>
          </cell>
          <cell r="BU1817">
            <v>-100</v>
          </cell>
          <cell r="BV1817"/>
          <cell r="BW1817"/>
          <cell r="BX1817">
            <v>1146.99</v>
          </cell>
          <cell r="BY1817">
            <v>-100</v>
          </cell>
          <cell r="BZ1817"/>
          <cell r="CA1817"/>
          <cell r="CB1817"/>
          <cell r="CC1817">
            <v>72</v>
          </cell>
          <cell r="CD1817"/>
          <cell r="CE1817" t="str">
            <v>0.00 EA</v>
          </cell>
          <cell r="CF1817"/>
          <cell r="CG1817">
            <v>6</v>
          </cell>
          <cell r="CH1817"/>
          <cell r="CI1817"/>
          <cell r="CJ1817"/>
          <cell r="CK1817">
            <v>884.02</v>
          </cell>
          <cell r="CL1817"/>
          <cell r="CM1817"/>
          <cell r="CN1817"/>
          <cell r="CO1817">
            <v>356.76</v>
          </cell>
          <cell r="CP1817"/>
          <cell r="CQ1817"/>
          <cell r="CR1817"/>
          <cell r="CS1817">
            <v>40.36</v>
          </cell>
        </row>
        <row r="1818">
          <cell r="A1818">
            <v>1004308</v>
          </cell>
          <cell r="B1818" t="str">
            <v>COLLAZZI TOSCANA 2015 750ml</v>
          </cell>
          <cell r="C1818">
            <v>6</v>
          </cell>
          <cell r="D1818" t="str">
            <v>CABERNET SAUVIGNON</v>
          </cell>
          <cell r="E1818" t="str">
            <v>COLLAZZI</v>
          </cell>
          <cell r="F1818">
            <v>750</v>
          </cell>
          <cell r="G1818" t="str">
            <v>G</v>
          </cell>
          <cell r="H1818">
            <v>99</v>
          </cell>
          <cell r="I1818" t="str">
            <v>Super Premium</v>
          </cell>
          <cell r="J1818" t="str">
            <v>Wine</v>
          </cell>
          <cell r="K1818" t="str">
            <v>Table</v>
          </cell>
          <cell r="L1818" t="str">
            <v>MC12510</v>
          </cell>
          <cell r="M1818" t="str">
            <v>Italian Wine</v>
          </cell>
          <cell r="N1818" t="str">
            <v>IT</v>
          </cell>
          <cell r="O1818" t="str">
            <v>ITALY</v>
          </cell>
          <cell r="P1818" t="str">
            <v>TUSCANY</v>
          </cell>
          <cell r="Q1818" t="str">
            <v>Wine</v>
          </cell>
          <cell r="R1818" t="str">
            <v>RED</v>
          </cell>
          <cell r="S1818" t="str">
            <v>BOLD &amp; FULL</v>
          </cell>
          <cell r="T1818">
            <v>51.29</v>
          </cell>
          <cell r="U1818" t="str">
            <v>PMA CANADA</v>
          </cell>
          <cell r="V1818">
            <v>100846</v>
          </cell>
          <cell r="W1818" t="str">
            <v>Fattoria I Collazzi</v>
          </cell>
          <cell r="X1818">
            <v>502086</v>
          </cell>
          <cell r="Y1818" t="str">
            <v>PMA Canada</v>
          </cell>
          <cell r="Z1818">
            <v>18</v>
          </cell>
          <cell r="AA1818">
            <v>118</v>
          </cell>
          <cell r="AB1818">
            <v>195</v>
          </cell>
          <cell r="AC1818">
            <v>-39.49</v>
          </cell>
          <cell r="AD1818">
            <v>6.56</v>
          </cell>
          <cell r="AE1818">
            <v>9.83</v>
          </cell>
          <cell r="AF1818">
            <v>16.25</v>
          </cell>
          <cell r="AG1818">
            <v>-39.49</v>
          </cell>
          <cell r="AH1818">
            <v>0.55000000000000004</v>
          </cell>
          <cell r="AI1818">
            <v>4973.84</v>
          </cell>
          <cell r="AJ1818">
            <v>8190.46</v>
          </cell>
          <cell r="AK1818">
            <v>-39.270000000000003</v>
          </cell>
          <cell r="AL1818">
            <v>276.32</v>
          </cell>
          <cell r="AM1818">
            <v>1894.8</v>
          </cell>
          <cell r="AN1818">
            <v>3211.96</v>
          </cell>
          <cell r="AO1818">
            <v>-41.01</v>
          </cell>
          <cell r="AP1818">
            <v>105.27</v>
          </cell>
          <cell r="AQ1818">
            <v>38.1</v>
          </cell>
          <cell r="AR1818"/>
          <cell r="AS1818"/>
          <cell r="AT1818">
            <v>26</v>
          </cell>
          <cell r="AU1818">
            <v>-100</v>
          </cell>
          <cell r="AV1818"/>
          <cell r="AW1818"/>
          <cell r="AX1818">
            <v>2.17</v>
          </cell>
          <cell r="AY1818">
            <v>-100</v>
          </cell>
          <cell r="AZ1818"/>
          <cell r="BA1818"/>
          <cell r="BB1818">
            <v>1075.2</v>
          </cell>
          <cell r="BC1818">
            <v>-100</v>
          </cell>
          <cell r="BD1818"/>
          <cell r="BE1818"/>
          <cell r="BF1818">
            <v>396.79</v>
          </cell>
          <cell r="BG1818">
            <v>-100</v>
          </cell>
          <cell r="BH1818"/>
          <cell r="BI1818"/>
          <cell r="BJ1818"/>
          <cell r="BK1818"/>
          <cell r="BL1818">
            <v>47</v>
          </cell>
          <cell r="BM1818">
            <v>-100</v>
          </cell>
          <cell r="BN1818"/>
          <cell r="BO1818"/>
          <cell r="BP1818">
            <v>3.92</v>
          </cell>
          <cell r="BQ1818">
            <v>-100</v>
          </cell>
          <cell r="BR1818"/>
          <cell r="BS1818"/>
          <cell r="BT1818">
            <v>1941.59</v>
          </cell>
          <cell r="BU1818">
            <v>-100</v>
          </cell>
          <cell r="BV1818"/>
          <cell r="BW1818"/>
          <cell r="BX1818">
            <v>715.21</v>
          </cell>
          <cell r="BY1818">
            <v>-100</v>
          </cell>
          <cell r="BZ1818"/>
          <cell r="CA1818"/>
          <cell r="CB1818"/>
          <cell r="CC1818"/>
          <cell r="CD1818">
            <v>4</v>
          </cell>
          <cell r="CE1818">
            <v>-100</v>
          </cell>
          <cell r="CF1818"/>
          <cell r="CG1818"/>
          <cell r="CH1818">
            <v>0.33</v>
          </cell>
          <cell r="CI1818">
            <v>-100</v>
          </cell>
          <cell r="CJ1818"/>
          <cell r="CK1818"/>
          <cell r="CL1818">
            <v>168.83</v>
          </cell>
          <cell r="CM1818">
            <v>-100</v>
          </cell>
          <cell r="CN1818"/>
          <cell r="CO1818"/>
          <cell r="CP1818">
            <v>64.459999999999994</v>
          </cell>
          <cell r="CQ1818">
            <v>-100</v>
          </cell>
          <cell r="CR1818"/>
          <cell r="CS1818"/>
        </row>
        <row r="1819">
          <cell r="A1819">
            <v>1004309</v>
          </cell>
          <cell r="B1819" t="str">
            <v>CAFAGGI0 CORTACCIO GIRELLI 750ml</v>
          </cell>
          <cell r="C1819">
            <v>12</v>
          </cell>
          <cell r="D1819" t="str">
            <v>#</v>
          </cell>
          <cell r="E1819" t="str">
            <v>OTHER</v>
          </cell>
          <cell r="F1819">
            <v>750</v>
          </cell>
          <cell r="G1819" t="str">
            <v>G</v>
          </cell>
          <cell r="H1819" t="str">
            <v>PW</v>
          </cell>
          <cell r="I1819" t="str">
            <v>Super Premium</v>
          </cell>
          <cell r="J1819" t="str">
            <v>Wine</v>
          </cell>
          <cell r="K1819" t="str">
            <v>Table</v>
          </cell>
          <cell r="L1819" t="str">
            <v>MC12510</v>
          </cell>
          <cell r="M1819" t="str">
            <v>Italian Wine</v>
          </cell>
          <cell r="N1819" t="str">
            <v>IT</v>
          </cell>
          <cell r="O1819" t="str">
            <v>ITALY</v>
          </cell>
          <cell r="P1819" t="str">
            <v>TUSCANY</v>
          </cell>
          <cell r="Q1819" t="str">
            <v>Wine</v>
          </cell>
          <cell r="R1819" t="str">
            <v>RED</v>
          </cell>
          <cell r="S1819" t="str">
            <v>#</v>
          </cell>
          <cell r="T1819">
            <v>31.73</v>
          </cell>
          <cell r="U1819" t="str">
            <v>INNOVATIVE BEVERAGES</v>
          </cell>
          <cell r="V1819">
            <v>108019</v>
          </cell>
          <cell r="W1819" t="str">
            <v>Albatrans SPA/Savino del Bene</v>
          </cell>
          <cell r="X1819" t="str">
            <v>#</v>
          </cell>
          <cell r="Y1819" t="str">
            <v>Not assigned</v>
          </cell>
          <cell r="Z1819"/>
          <cell r="AA1819">
            <v>1128</v>
          </cell>
          <cell r="AB1819">
            <v>1176</v>
          </cell>
          <cell r="AC1819">
            <v>-4.08</v>
          </cell>
          <cell r="AD1819"/>
          <cell r="AE1819">
            <v>94</v>
          </cell>
          <cell r="AF1819">
            <v>98</v>
          </cell>
          <cell r="AG1819">
            <v>-4.08</v>
          </cell>
          <cell r="AH1819"/>
          <cell r="AI1819">
            <v>21619.42</v>
          </cell>
          <cell r="AJ1819">
            <v>22545.09</v>
          </cell>
          <cell r="AK1819">
            <v>-4.1100000000000003</v>
          </cell>
          <cell r="AL1819"/>
          <cell r="AM1819">
            <v>8148.9</v>
          </cell>
          <cell r="AN1819">
            <v>8474.01</v>
          </cell>
          <cell r="AO1819">
            <v>-3.84</v>
          </cell>
          <cell r="AP1819"/>
          <cell r="AQ1819">
            <v>37.69</v>
          </cell>
          <cell r="AR1819"/>
          <cell r="AS1819"/>
          <cell r="AT1819">
            <v>504</v>
          </cell>
          <cell r="AU1819">
            <v>-100</v>
          </cell>
          <cell r="AV1819"/>
          <cell r="AW1819"/>
          <cell r="AX1819">
            <v>42</v>
          </cell>
          <cell r="AY1819">
            <v>-100</v>
          </cell>
          <cell r="AZ1819"/>
          <cell r="BA1819"/>
          <cell r="BB1819">
            <v>9656.14</v>
          </cell>
          <cell r="BC1819">
            <v>-100</v>
          </cell>
          <cell r="BD1819"/>
          <cell r="BE1819"/>
          <cell r="BF1819">
            <v>3640.9</v>
          </cell>
          <cell r="BG1819">
            <v>-100</v>
          </cell>
          <cell r="BH1819"/>
          <cell r="BI1819"/>
          <cell r="BJ1819"/>
          <cell r="BK1819"/>
          <cell r="BL1819">
            <v>168</v>
          </cell>
          <cell r="BM1819">
            <v>-100</v>
          </cell>
          <cell r="BN1819"/>
          <cell r="BO1819"/>
          <cell r="BP1819">
            <v>14</v>
          </cell>
          <cell r="BQ1819">
            <v>-100</v>
          </cell>
          <cell r="BR1819"/>
          <cell r="BS1819"/>
          <cell r="BT1819">
            <v>3218.71</v>
          </cell>
          <cell r="BU1819">
            <v>-100</v>
          </cell>
          <cell r="BV1819"/>
          <cell r="BW1819"/>
          <cell r="BX1819">
            <v>1213.49</v>
          </cell>
          <cell r="BY1819">
            <v>-100</v>
          </cell>
          <cell r="BZ1819"/>
          <cell r="CA1819"/>
          <cell r="CB1819"/>
          <cell r="CC1819"/>
          <cell r="CD1819">
            <v>504</v>
          </cell>
          <cell r="CE1819">
            <v>-100</v>
          </cell>
          <cell r="CF1819"/>
          <cell r="CG1819"/>
          <cell r="CH1819">
            <v>42</v>
          </cell>
          <cell r="CI1819">
            <v>-100</v>
          </cell>
          <cell r="CJ1819"/>
          <cell r="CK1819"/>
          <cell r="CL1819">
            <v>9656.14</v>
          </cell>
          <cell r="CM1819">
            <v>-100</v>
          </cell>
          <cell r="CN1819"/>
          <cell r="CO1819"/>
          <cell r="CP1819">
            <v>3640.9</v>
          </cell>
          <cell r="CQ1819">
            <v>-100</v>
          </cell>
          <cell r="CR1819"/>
          <cell r="CS1819"/>
        </row>
        <row r="1820">
          <cell r="A1820">
            <v>1004320</v>
          </cell>
          <cell r="B1820" t="str">
            <v>CANNONAU DI SARDEGNA 750ml</v>
          </cell>
          <cell r="C1820">
            <v>6</v>
          </cell>
          <cell r="D1820" t="str">
            <v>#</v>
          </cell>
          <cell r="E1820" t="str">
            <v>OTHER</v>
          </cell>
          <cell r="F1820">
            <v>750</v>
          </cell>
          <cell r="G1820" t="str">
            <v>G</v>
          </cell>
          <cell r="H1820">
            <v>96</v>
          </cell>
          <cell r="I1820" t="str">
            <v>Premium</v>
          </cell>
          <cell r="J1820" t="str">
            <v>Wine</v>
          </cell>
          <cell r="K1820" t="str">
            <v>Table</v>
          </cell>
          <cell r="L1820" t="str">
            <v>MC12510</v>
          </cell>
          <cell r="M1820" t="str">
            <v>Italian Wine</v>
          </cell>
          <cell r="N1820" t="str">
            <v>IT</v>
          </cell>
          <cell r="O1820" t="str">
            <v>ITALY</v>
          </cell>
          <cell r="P1820" t="str">
            <v>OTHER ITALY</v>
          </cell>
          <cell r="Q1820" t="str">
            <v>Wine</v>
          </cell>
          <cell r="R1820" t="str">
            <v>RED</v>
          </cell>
          <cell r="S1820" t="str">
            <v>#</v>
          </cell>
          <cell r="T1820">
            <v>15.79</v>
          </cell>
          <cell r="U1820" t="str">
            <v>MESA MAREA AGENCY</v>
          </cell>
          <cell r="V1820">
            <v>100989</v>
          </cell>
          <cell r="W1820" t="str">
            <v>Sella &amp; Mosca SPA</v>
          </cell>
          <cell r="X1820" t="str">
            <v>#</v>
          </cell>
          <cell r="Y1820" t="str">
            <v>Not assigned</v>
          </cell>
          <cell r="Z1820">
            <v>2</v>
          </cell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/>
          <cell r="AL1820"/>
          <cell r="AM1820"/>
          <cell r="AN1820"/>
          <cell r="AO1820"/>
          <cell r="AP1820"/>
          <cell r="AQ1820"/>
          <cell r="AR1820"/>
          <cell r="AS1820"/>
          <cell r="AT1820"/>
          <cell r="AU1820"/>
          <cell r="AV1820"/>
          <cell r="AW1820"/>
          <cell r="AX1820"/>
          <cell r="AY1820"/>
          <cell r="AZ1820"/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  <cell r="BT1820"/>
          <cell r="BU1820"/>
          <cell r="BV1820"/>
          <cell r="BW1820"/>
          <cell r="BX1820"/>
          <cell r="BY1820"/>
          <cell r="BZ1820"/>
          <cell r="CA1820"/>
          <cell r="CB1820"/>
          <cell r="CC1820"/>
          <cell r="CD1820"/>
          <cell r="CE1820"/>
          <cell r="CF1820"/>
          <cell r="CG1820"/>
          <cell r="CH1820"/>
          <cell r="CI1820"/>
          <cell r="CJ1820"/>
          <cell r="CK1820"/>
          <cell r="CL1820"/>
          <cell r="CM1820"/>
          <cell r="CN1820"/>
          <cell r="CO1820"/>
          <cell r="CP1820"/>
          <cell r="CQ1820"/>
          <cell r="CR1820"/>
          <cell r="CS1820"/>
        </row>
        <row r="1821">
          <cell r="A1821">
            <v>1004325</v>
          </cell>
          <cell r="B1821" t="str">
            <v>CRAGGY RANGE PINOT NOIR 750ml</v>
          </cell>
          <cell r="C1821">
            <v>6</v>
          </cell>
          <cell r="D1821" t="str">
            <v>#</v>
          </cell>
          <cell r="E1821" t="str">
            <v>OTHER</v>
          </cell>
          <cell r="F1821">
            <v>750</v>
          </cell>
          <cell r="G1821" t="str">
            <v>G</v>
          </cell>
          <cell r="H1821" t="str">
            <v>PW</v>
          </cell>
          <cell r="I1821" t="str">
            <v>Super Premium</v>
          </cell>
          <cell r="J1821" t="str">
            <v>Wine</v>
          </cell>
          <cell r="K1821" t="str">
            <v>Table</v>
          </cell>
          <cell r="L1821" t="str">
            <v>MC12511</v>
          </cell>
          <cell r="M1821" t="str">
            <v>New Zealand Wine</v>
          </cell>
          <cell r="N1821" t="str">
            <v>NZ</v>
          </cell>
          <cell r="O1821" t="str">
            <v>NEW ZEALAND</v>
          </cell>
          <cell r="P1821" t="str">
            <v>OTHER NEW ZEALAND</v>
          </cell>
          <cell r="Q1821" t="str">
            <v>Wine</v>
          </cell>
          <cell r="R1821" t="str">
            <v>RED</v>
          </cell>
          <cell r="S1821" t="str">
            <v>#</v>
          </cell>
          <cell r="T1821">
            <v>53.08</v>
          </cell>
          <cell r="U1821" t="str">
            <v>INNOVATIVE BEVERAGES</v>
          </cell>
          <cell r="V1821">
            <v>101237</v>
          </cell>
          <cell r="W1821" t="str">
            <v>Craggy Range Vineyards</v>
          </cell>
          <cell r="X1821" t="str">
            <v>#</v>
          </cell>
          <cell r="Y1821" t="str">
            <v>Not assigned</v>
          </cell>
          <cell r="Z1821"/>
          <cell r="AA1821"/>
          <cell r="AB1821">
            <v>72</v>
          </cell>
          <cell r="AC1821">
            <v>-100</v>
          </cell>
          <cell r="AD1821"/>
          <cell r="AE1821"/>
          <cell r="AF1821">
            <v>6</v>
          </cell>
          <cell r="AG1821">
            <v>-100</v>
          </cell>
          <cell r="AH1821"/>
          <cell r="AI1821"/>
          <cell r="AJ1821">
            <v>2511.1799999999998</v>
          </cell>
          <cell r="AK1821">
            <v>-100</v>
          </cell>
          <cell r="AL1821"/>
          <cell r="AM1821"/>
          <cell r="AN1821">
            <v>604.62</v>
          </cell>
          <cell r="AO1821">
            <v>-100</v>
          </cell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  <cell r="BT1821"/>
          <cell r="BU1821"/>
          <cell r="BV1821"/>
          <cell r="BW1821"/>
          <cell r="BX1821"/>
          <cell r="BY1821"/>
          <cell r="BZ1821"/>
          <cell r="CA1821"/>
          <cell r="CB1821"/>
          <cell r="CC1821"/>
          <cell r="CD1821"/>
          <cell r="CE1821"/>
          <cell r="CF1821"/>
          <cell r="CG1821"/>
          <cell r="CH1821"/>
          <cell r="CI1821"/>
          <cell r="CJ1821"/>
          <cell r="CK1821"/>
          <cell r="CL1821"/>
          <cell r="CM1821"/>
          <cell r="CN1821"/>
          <cell r="CO1821"/>
          <cell r="CP1821"/>
          <cell r="CQ1821"/>
          <cell r="CR1821"/>
          <cell r="CS1821"/>
        </row>
        <row r="1822">
          <cell r="A1822">
            <v>1004327</v>
          </cell>
          <cell r="B1822" t="str">
            <v>QUINTA DE RORIZ PRAZO 2011 750ml</v>
          </cell>
          <cell r="C1822">
            <v>12</v>
          </cell>
          <cell r="D1822" t="str">
            <v>TINTA BARROCA</v>
          </cell>
          <cell r="E1822" t="str">
            <v>OTHER</v>
          </cell>
          <cell r="F1822">
            <v>750</v>
          </cell>
          <cell r="G1822" t="str">
            <v>G</v>
          </cell>
          <cell r="H1822">
            <v>99</v>
          </cell>
          <cell r="I1822" t="str">
            <v>Super Premium</v>
          </cell>
          <cell r="J1822" t="str">
            <v>Wine</v>
          </cell>
          <cell r="K1822" t="str">
            <v>Table</v>
          </cell>
          <cell r="L1822" t="str">
            <v>MC12512</v>
          </cell>
          <cell r="M1822" t="str">
            <v>Portugese Wine</v>
          </cell>
          <cell r="N1822" t="str">
            <v>PT</v>
          </cell>
          <cell r="O1822" t="str">
            <v>PORTUGAL</v>
          </cell>
          <cell r="P1822" t="str">
            <v>DOURO</v>
          </cell>
          <cell r="Q1822" t="str">
            <v>Wine</v>
          </cell>
          <cell r="R1822" t="str">
            <v>RED</v>
          </cell>
          <cell r="S1822" t="str">
            <v>BOLD &amp; FULL</v>
          </cell>
          <cell r="T1822">
            <v>24.99</v>
          </cell>
          <cell r="U1822" t="str">
            <v>INNOVATIVE BEVERAGES</v>
          </cell>
          <cell r="V1822">
            <v>100940</v>
          </cell>
          <cell r="W1822" t="str">
            <v>Quinta De Roriz Vinhos S.A.</v>
          </cell>
          <cell r="X1822" t="str">
            <v>#</v>
          </cell>
          <cell r="Y1822" t="str">
            <v>Not assigned</v>
          </cell>
          <cell r="Z1822">
            <v>1</v>
          </cell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/>
          <cell r="AL1822"/>
          <cell r="AM1822"/>
          <cell r="AN1822"/>
          <cell r="AO1822"/>
          <cell r="AP1822"/>
          <cell r="AQ1822"/>
          <cell r="AR1822"/>
          <cell r="AS1822"/>
          <cell r="AT1822"/>
          <cell r="AU1822"/>
          <cell r="AV1822"/>
          <cell r="AW1822"/>
          <cell r="AX1822"/>
          <cell r="AY1822"/>
          <cell r="AZ1822"/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  <cell r="BT1822"/>
          <cell r="BU1822"/>
          <cell r="BV1822"/>
          <cell r="BW1822"/>
          <cell r="BX1822"/>
          <cell r="BY1822"/>
          <cell r="BZ1822"/>
          <cell r="CA1822"/>
          <cell r="CB1822"/>
          <cell r="CC1822"/>
          <cell r="CD1822"/>
          <cell r="CE1822"/>
          <cell r="CF1822"/>
          <cell r="CG1822"/>
          <cell r="CH1822"/>
          <cell r="CI1822"/>
          <cell r="CJ1822"/>
          <cell r="CK1822"/>
          <cell r="CL1822"/>
          <cell r="CM1822"/>
          <cell r="CN1822"/>
          <cell r="CO1822"/>
          <cell r="CP1822"/>
          <cell r="CQ1822"/>
          <cell r="CR1822"/>
          <cell r="CS1822"/>
        </row>
        <row r="1823">
          <cell r="A1823">
            <v>1004333</v>
          </cell>
          <cell r="B1823" t="str">
            <v>MERLOT - INDABA 750ml</v>
          </cell>
          <cell r="C1823">
            <v>12</v>
          </cell>
          <cell r="D1823" t="str">
            <v>#</v>
          </cell>
          <cell r="E1823" t="str">
            <v>OTHER</v>
          </cell>
          <cell r="F1823">
            <v>750</v>
          </cell>
          <cell r="G1823" t="str">
            <v>G</v>
          </cell>
          <cell r="H1823" t="str">
            <v>PW</v>
          </cell>
          <cell r="I1823" t="str">
            <v>Mainstream</v>
          </cell>
          <cell r="J1823" t="str">
            <v>Wine</v>
          </cell>
          <cell r="K1823" t="str">
            <v>Table</v>
          </cell>
          <cell r="L1823" t="str">
            <v>MC12513</v>
          </cell>
          <cell r="M1823" t="str">
            <v>South African Wine</v>
          </cell>
          <cell r="N1823" t="str">
            <v>ZA</v>
          </cell>
          <cell r="O1823" t="str">
            <v>SOUTH AFRICA</v>
          </cell>
          <cell r="P1823" t="str">
            <v>STELLENBOSCH</v>
          </cell>
          <cell r="Q1823" t="str">
            <v>Wine</v>
          </cell>
          <cell r="R1823" t="str">
            <v>RED</v>
          </cell>
          <cell r="S1823" t="str">
            <v>#</v>
          </cell>
          <cell r="T1823">
            <v>16.350000000000001</v>
          </cell>
          <cell r="U1823" t="str">
            <v>NO AGENT</v>
          </cell>
          <cell r="V1823">
            <v>101230</v>
          </cell>
          <cell r="W1823" t="str">
            <v>Lourensford Winery</v>
          </cell>
          <cell r="X1823" t="str">
            <v>#</v>
          </cell>
          <cell r="Y1823" t="str">
            <v>Not assigned</v>
          </cell>
          <cell r="Z1823"/>
          <cell r="AA1823">
            <v>180</v>
          </cell>
          <cell r="AB1823">
            <v>513</v>
          </cell>
          <cell r="AC1823">
            <v>-64.91</v>
          </cell>
          <cell r="AD1823"/>
          <cell r="AE1823">
            <v>15</v>
          </cell>
          <cell r="AF1823">
            <v>42.75</v>
          </cell>
          <cell r="AG1823">
            <v>-64.91</v>
          </cell>
          <cell r="AH1823"/>
          <cell r="AI1823">
            <v>1681.68</v>
          </cell>
          <cell r="AJ1823">
            <v>4793.7700000000004</v>
          </cell>
          <cell r="AK1823">
            <v>-64.92</v>
          </cell>
          <cell r="AL1823"/>
          <cell r="AM1823">
            <v>681.66</v>
          </cell>
          <cell r="AN1823">
            <v>1971.13</v>
          </cell>
          <cell r="AO1823">
            <v>-65.42</v>
          </cell>
          <cell r="AP1823"/>
          <cell r="AQ1823">
            <v>40.53</v>
          </cell>
          <cell r="AR1823"/>
          <cell r="AS1823"/>
          <cell r="AT1823"/>
          <cell r="AU1823"/>
          <cell r="AV1823"/>
          <cell r="AW1823"/>
          <cell r="AX1823"/>
          <cell r="AY1823"/>
          <cell r="AZ1823"/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  <cell r="BT1823"/>
          <cell r="BU1823"/>
          <cell r="BV1823"/>
          <cell r="BW1823"/>
          <cell r="BX1823"/>
          <cell r="BY1823"/>
          <cell r="BZ1823"/>
          <cell r="CA1823"/>
          <cell r="CB1823"/>
          <cell r="CC1823"/>
          <cell r="CD1823"/>
          <cell r="CE1823"/>
          <cell r="CF1823"/>
          <cell r="CG1823"/>
          <cell r="CH1823"/>
          <cell r="CI1823"/>
          <cell r="CJ1823"/>
          <cell r="CK1823"/>
          <cell r="CL1823"/>
          <cell r="CM1823"/>
          <cell r="CN1823"/>
          <cell r="CO1823"/>
          <cell r="CP1823"/>
          <cell r="CQ1823"/>
          <cell r="CR1823"/>
          <cell r="CS1823"/>
        </row>
        <row r="1824">
          <cell r="A1824">
            <v>1004344</v>
          </cell>
          <cell r="B1824" t="str">
            <v>PIQUERAS CASTILLO ALMANSA RESERVA 750ml</v>
          </cell>
          <cell r="C1824">
            <v>12</v>
          </cell>
          <cell r="D1824" t="str">
            <v>TEMPRANILLO</v>
          </cell>
          <cell r="E1824" t="str">
            <v>CASTILLO DE ALMANSA</v>
          </cell>
          <cell r="F1824">
            <v>750</v>
          </cell>
          <cell r="G1824" t="str">
            <v>G</v>
          </cell>
          <cell r="H1824" t="str">
            <v>AB</v>
          </cell>
          <cell r="I1824" t="str">
            <v>Mainstream</v>
          </cell>
          <cell r="J1824" t="str">
            <v>Wine</v>
          </cell>
          <cell r="K1824" t="str">
            <v>Table</v>
          </cell>
          <cell r="L1824" t="str">
            <v>MC12514</v>
          </cell>
          <cell r="M1824" t="str">
            <v>Spanish Wine</v>
          </cell>
          <cell r="N1824" t="str">
            <v>ES</v>
          </cell>
          <cell r="O1824" t="str">
            <v>SPAIN</v>
          </cell>
          <cell r="P1824" t="str">
            <v>ALMANSA</v>
          </cell>
          <cell r="Q1824" t="str">
            <v>Wine</v>
          </cell>
          <cell r="R1824" t="str">
            <v>RED</v>
          </cell>
          <cell r="S1824" t="str">
            <v>SMOOTH &amp; MEDIUM</v>
          </cell>
          <cell r="T1824">
            <v>16.559999999999999</v>
          </cell>
          <cell r="U1824" t="str">
            <v>ANDREW PELLER</v>
          </cell>
          <cell r="V1824">
            <v>100957</v>
          </cell>
          <cell r="W1824" t="str">
            <v>Bodegas Piqueras</v>
          </cell>
          <cell r="X1824">
            <v>502070</v>
          </cell>
          <cell r="Y1824" t="str">
            <v>Andrew Peller Limited</v>
          </cell>
          <cell r="Z1824">
            <v>50</v>
          </cell>
          <cell r="AA1824">
            <v>2649</v>
          </cell>
          <cell r="AB1824">
            <v>2872</v>
          </cell>
          <cell r="AC1824">
            <v>-7.76</v>
          </cell>
          <cell r="AD1824">
            <v>52.98</v>
          </cell>
          <cell r="AE1824">
            <v>220.75</v>
          </cell>
          <cell r="AF1824">
            <v>239.33</v>
          </cell>
          <cell r="AG1824">
            <v>-7.76</v>
          </cell>
          <cell r="AH1824">
            <v>4.42</v>
          </cell>
          <cell r="AI1824">
            <v>36599.11</v>
          </cell>
          <cell r="AJ1824">
            <v>38347.870000000003</v>
          </cell>
          <cell r="AK1824">
            <v>-4.5599999999999996</v>
          </cell>
          <cell r="AL1824">
            <v>731.98</v>
          </cell>
          <cell r="AM1824">
            <v>21394.560000000001</v>
          </cell>
          <cell r="AN1824">
            <v>22543.4</v>
          </cell>
          <cell r="AO1824">
            <v>-5.0999999999999996</v>
          </cell>
          <cell r="AP1824">
            <v>427.89</v>
          </cell>
          <cell r="AQ1824">
            <v>58.46</v>
          </cell>
          <cell r="AR1824"/>
          <cell r="AS1824">
            <v>336</v>
          </cell>
          <cell r="AT1824">
            <v>407</v>
          </cell>
          <cell r="AU1824">
            <v>-17.440000000000001</v>
          </cell>
          <cell r="AV1824">
            <v>6.72</v>
          </cell>
          <cell r="AW1824">
            <v>28</v>
          </cell>
          <cell r="AX1824">
            <v>33.92</v>
          </cell>
          <cell r="AY1824">
            <v>-17.440000000000001</v>
          </cell>
          <cell r="AZ1824">
            <v>0.56000000000000005</v>
          </cell>
          <cell r="BA1824">
            <v>4779.8599999999997</v>
          </cell>
          <cell r="BB1824">
            <v>5572.46</v>
          </cell>
          <cell r="BC1824">
            <v>-14.22</v>
          </cell>
          <cell r="BD1824">
            <v>95.6</v>
          </cell>
          <cell r="BE1824">
            <v>2842.35</v>
          </cell>
          <cell r="BF1824">
            <v>3281.42</v>
          </cell>
          <cell r="BG1824">
            <v>-13.38</v>
          </cell>
          <cell r="BH1824">
            <v>56.85</v>
          </cell>
          <cell r="BI1824">
            <v>59.47</v>
          </cell>
          <cell r="BJ1824"/>
          <cell r="BK1824">
            <v>696</v>
          </cell>
          <cell r="BL1824">
            <v>683</v>
          </cell>
          <cell r="BM1824">
            <v>1.9</v>
          </cell>
          <cell r="BN1824">
            <v>13.92</v>
          </cell>
          <cell r="BO1824">
            <v>58</v>
          </cell>
          <cell r="BP1824">
            <v>56.92</v>
          </cell>
          <cell r="BQ1824">
            <v>1.9</v>
          </cell>
          <cell r="BR1824">
            <v>1.1599999999999999</v>
          </cell>
          <cell r="BS1824">
            <v>9599.43</v>
          </cell>
          <cell r="BT1824">
            <v>9299.66</v>
          </cell>
          <cell r="BU1824">
            <v>3.22</v>
          </cell>
          <cell r="BV1824">
            <v>191.99</v>
          </cell>
          <cell r="BW1824">
            <v>5588.55</v>
          </cell>
          <cell r="BX1824">
            <v>5482.24</v>
          </cell>
          <cell r="BY1824">
            <v>1.94</v>
          </cell>
          <cell r="BZ1824">
            <v>111.77</v>
          </cell>
          <cell r="CA1824">
            <v>58.22</v>
          </cell>
          <cell r="CB1824"/>
          <cell r="CC1824">
            <v>154</v>
          </cell>
          <cell r="CD1824">
            <v>170</v>
          </cell>
          <cell r="CE1824">
            <v>-9.41</v>
          </cell>
          <cell r="CF1824">
            <v>3.08</v>
          </cell>
          <cell r="CG1824">
            <v>12.83</v>
          </cell>
          <cell r="CH1824">
            <v>14.17</v>
          </cell>
          <cell r="CI1824">
            <v>-9.41</v>
          </cell>
          <cell r="CJ1824">
            <v>0.26</v>
          </cell>
          <cell r="CK1824">
            <v>2191.42</v>
          </cell>
          <cell r="CL1824">
            <v>2318.4499999999998</v>
          </cell>
          <cell r="CM1824">
            <v>-5.48</v>
          </cell>
          <cell r="CN1824">
            <v>43.83</v>
          </cell>
          <cell r="CO1824">
            <v>1303.2</v>
          </cell>
          <cell r="CP1824">
            <v>1359.55</v>
          </cell>
          <cell r="CQ1824">
            <v>-4.1399999999999997</v>
          </cell>
          <cell r="CR1824">
            <v>26.06</v>
          </cell>
          <cell r="CS1824">
            <v>59.47</v>
          </cell>
        </row>
        <row r="1825">
          <cell r="A1825">
            <v>1004346</v>
          </cell>
          <cell r="B1825" t="str">
            <v>EL BURRO KICKASS GARNACHA 750ml</v>
          </cell>
          <cell r="C1825">
            <v>12</v>
          </cell>
          <cell r="D1825" t="str">
            <v>GRENACHE</v>
          </cell>
          <cell r="E1825" t="str">
            <v>OTHER</v>
          </cell>
          <cell r="F1825">
            <v>750</v>
          </cell>
          <cell r="G1825" t="str">
            <v>G</v>
          </cell>
          <cell r="H1825">
            <v>99</v>
          </cell>
          <cell r="I1825" t="str">
            <v>Premium</v>
          </cell>
          <cell r="J1825" t="str">
            <v>Wine</v>
          </cell>
          <cell r="K1825" t="str">
            <v>Table</v>
          </cell>
          <cell r="L1825" t="str">
            <v>MC12514</v>
          </cell>
          <cell r="M1825" t="str">
            <v>Spanish Wine</v>
          </cell>
          <cell r="N1825" t="str">
            <v>ES</v>
          </cell>
          <cell r="O1825" t="str">
            <v>SPAIN</v>
          </cell>
          <cell r="P1825" t="str">
            <v>OTHER SPAIN</v>
          </cell>
          <cell r="Q1825" t="str">
            <v>Wine</v>
          </cell>
          <cell r="R1825" t="str">
            <v>RED</v>
          </cell>
          <cell r="S1825" t="str">
            <v>#</v>
          </cell>
          <cell r="T1825">
            <v>15.5</v>
          </cell>
          <cell r="U1825" t="str">
            <v>TRAJECTORY BEVERAGE PARTNERS</v>
          </cell>
          <cell r="V1825">
            <v>104156</v>
          </cell>
          <cell r="W1825" t="str">
            <v>Finca Ayles - Bodega Ayles</v>
          </cell>
          <cell r="X1825" t="str">
            <v>#</v>
          </cell>
          <cell r="Y1825" t="str">
            <v>Not assigned</v>
          </cell>
          <cell r="Z1825">
            <v>1</v>
          </cell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/>
          <cell r="AL1825"/>
          <cell r="AM1825"/>
          <cell r="AN1825"/>
          <cell r="AO1825"/>
          <cell r="AP1825"/>
          <cell r="AQ1825"/>
          <cell r="AR1825"/>
          <cell r="AS1825"/>
          <cell r="AT1825"/>
          <cell r="AU1825"/>
          <cell r="AV1825"/>
          <cell r="AW1825"/>
          <cell r="AX1825"/>
          <cell r="AY1825"/>
          <cell r="AZ1825"/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  <cell r="BT1825"/>
          <cell r="BU1825"/>
          <cell r="BV1825"/>
          <cell r="BW1825"/>
          <cell r="BX1825"/>
          <cell r="BY1825"/>
          <cell r="BZ1825"/>
          <cell r="CA1825"/>
          <cell r="CB1825"/>
          <cell r="CC1825"/>
          <cell r="CD1825"/>
          <cell r="CE1825"/>
          <cell r="CF1825"/>
          <cell r="CG1825"/>
          <cell r="CH1825"/>
          <cell r="CI1825"/>
          <cell r="CJ1825"/>
          <cell r="CK1825"/>
          <cell r="CL1825"/>
          <cell r="CM1825"/>
          <cell r="CN1825"/>
          <cell r="CO1825"/>
          <cell r="CP1825"/>
          <cell r="CQ1825"/>
          <cell r="CR1825"/>
          <cell r="CS1825"/>
        </row>
        <row r="1826">
          <cell r="A1826">
            <v>1004347</v>
          </cell>
          <cell r="B1826" t="str">
            <v>MAD DOGS AND ENGLISH RED BLEND 750ml</v>
          </cell>
          <cell r="C1826">
            <v>12</v>
          </cell>
          <cell r="D1826" t="str">
            <v>SHIRAZ</v>
          </cell>
          <cell r="E1826" t="str">
            <v>OTHER</v>
          </cell>
          <cell r="F1826">
            <v>750</v>
          </cell>
          <cell r="G1826" t="str">
            <v>G</v>
          </cell>
          <cell r="H1826">
            <v>99</v>
          </cell>
          <cell r="I1826" t="str">
            <v>Mainstream</v>
          </cell>
          <cell r="J1826" t="str">
            <v>Wine</v>
          </cell>
          <cell r="K1826" t="str">
            <v>Table</v>
          </cell>
          <cell r="L1826" t="str">
            <v>MC12514</v>
          </cell>
          <cell r="M1826" t="str">
            <v>Spanish Wine</v>
          </cell>
          <cell r="N1826" t="str">
            <v>ES</v>
          </cell>
          <cell r="O1826" t="str">
            <v>SPAIN</v>
          </cell>
          <cell r="P1826" t="str">
            <v>OTHER SPAIN</v>
          </cell>
          <cell r="Q1826" t="str">
            <v>Wine</v>
          </cell>
          <cell r="R1826" t="str">
            <v>RED</v>
          </cell>
          <cell r="S1826" t="str">
            <v>#</v>
          </cell>
          <cell r="T1826">
            <v>15.99</v>
          </cell>
          <cell r="U1826" t="str">
            <v>TRAJECTORY BEVERAGE PARTNERS</v>
          </cell>
          <cell r="V1826">
            <v>103893</v>
          </cell>
          <cell r="W1826" t="str">
            <v>Bodegas San Marcos</v>
          </cell>
          <cell r="X1826" t="str">
            <v>#</v>
          </cell>
          <cell r="Y1826" t="str">
            <v>Not assigned</v>
          </cell>
          <cell r="Z1826">
            <v>1</v>
          </cell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J1826"/>
          <cell r="AK1826"/>
          <cell r="AL1826"/>
          <cell r="AM1826"/>
          <cell r="AN1826"/>
          <cell r="AO1826"/>
          <cell r="AP1826"/>
          <cell r="AQ1826"/>
          <cell r="AR1826"/>
          <cell r="AS1826"/>
          <cell r="AT1826"/>
          <cell r="AU1826"/>
          <cell r="AV1826"/>
          <cell r="AW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  <cell r="BT1826"/>
          <cell r="BU1826"/>
          <cell r="BV1826"/>
          <cell r="BW1826"/>
          <cell r="BX1826"/>
          <cell r="BY1826"/>
          <cell r="BZ1826"/>
          <cell r="CA1826"/>
          <cell r="CB1826"/>
          <cell r="CC1826"/>
          <cell r="CD1826"/>
          <cell r="CE1826"/>
          <cell r="CF1826"/>
          <cell r="CG1826"/>
          <cell r="CH1826"/>
          <cell r="CI1826"/>
          <cell r="CJ1826"/>
          <cell r="CK1826"/>
          <cell r="CL1826"/>
          <cell r="CM1826"/>
          <cell r="CN1826"/>
          <cell r="CO1826"/>
          <cell r="CP1826"/>
          <cell r="CQ1826"/>
          <cell r="CR1826"/>
          <cell r="CS1826"/>
        </row>
        <row r="1827">
          <cell r="A1827">
            <v>1004349</v>
          </cell>
          <cell r="B1827" t="str">
            <v>CAMPO VIEJO CRIANZA 750ml</v>
          </cell>
          <cell r="C1827">
            <v>12</v>
          </cell>
          <cell r="D1827" t="str">
            <v>TEMPRANILLO</v>
          </cell>
          <cell r="E1827" t="str">
            <v>CAMPO VIEJO</v>
          </cell>
          <cell r="F1827">
            <v>750</v>
          </cell>
          <cell r="G1827" t="str">
            <v>G</v>
          </cell>
          <cell r="H1827">
            <v>99</v>
          </cell>
          <cell r="I1827" t="str">
            <v>Premium</v>
          </cell>
          <cell r="J1827" t="str">
            <v>Wine</v>
          </cell>
          <cell r="K1827" t="str">
            <v>Table</v>
          </cell>
          <cell r="L1827" t="str">
            <v>MC12514</v>
          </cell>
          <cell r="M1827" t="str">
            <v>Spanish Wine</v>
          </cell>
          <cell r="N1827" t="str">
            <v>ES</v>
          </cell>
          <cell r="O1827" t="str">
            <v>SPAIN</v>
          </cell>
          <cell r="P1827" t="str">
            <v>RIOJA</v>
          </cell>
          <cell r="Q1827" t="str">
            <v>Wine</v>
          </cell>
          <cell r="R1827" t="str">
            <v>RED</v>
          </cell>
          <cell r="S1827" t="str">
            <v>SMOOTH &amp; MEDIUM</v>
          </cell>
          <cell r="T1827">
            <v>18.489999999999998</v>
          </cell>
          <cell r="U1827" t="str">
            <v>CORBY DISTILLERIES</v>
          </cell>
          <cell r="V1827">
            <v>100042</v>
          </cell>
          <cell r="W1827" t="str">
            <v>Pernod Ricard Winemakers Spain S.A.</v>
          </cell>
          <cell r="X1827" t="str">
            <v>#</v>
          </cell>
          <cell r="Y1827" t="str">
            <v>Not assigned</v>
          </cell>
          <cell r="Z1827">
            <v>5</v>
          </cell>
          <cell r="AA1827"/>
          <cell r="AB1827">
            <v>-1</v>
          </cell>
          <cell r="AC1827">
            <v>-100</v>
          </cell>
          <cell r="AD1827"/>
          <cell r="AE1827"/>
          <cell r="AF1827">
            <v>-0.08</v>
          </cell>
          <cell r="AG1827">
            <v>-100</v>
          </cell>
          <cell r="AH1827"/>
          <cell r="AI1827"/>
          <cell r="AJ1827">
            <v>-15.9</v>
          </cell>
          <cell r="AK1827">
            <v>-100</v>
          </cell>
          <cell r="AL1827"/>
          <cell r="AM1827"/>
          <cell r="AN1827">
            <v>-9.49</v>
          </cell>
          <cell r="AO1827">
            <v>-100</v>
          </cell>
          <cell r="AP1827"/>
          <cell r="AQ1827"/>
          <cell r="AR1827"/>
          <cell r="AS1827"/>
          <cell r="AT1827"/>
          <cell r="AU1827"/>
          <cell r="AV1827"/>
          <cell r="AW1827"/>
          <cell r="AX1827"/>
          <cell r="AY1827"/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  <cell r="BT1827"/>
          <cell r="BU1827"/>
          <cell r="BV1827"/>
          <cell r="BW1827"/>
          <cell r="BX1827"/>
          <cell r="BY1827"/>
          <cell r="BZ1827"/>
          <cell r="CA1827"/>
          <cell r="CB1827"/>
          <cell r="CC1827"/>
          <cell r="CD1827"/>
          <cell r="CE1827"/>
          <cell r="CF1827"/>
          <cell r="CG1827"/>
          <cell r="CH1827"/>
          <cell r="CI1827"/>
          <cell r="CJ1827"/>
          <cell r="CK1827"/>
          <cell r="CL1827"/>
          <cell r="CM1827"/>
          <cell r="CN1827"/>
          <cell r="CO1827"/>
          <cell r="CP1827"/>
          <cell r="CQ1827"/>
          <cell r="CR1827"/>
          <cell r="CS1827"/>
        </row>
        <row r="1828">
          <cell r="A1828">
            <v>1004363</v>
          </cell>
          <cell r="B1828" t="str">
            <v>LOT 3821 LUSITANO VINHO VIN 750ml</v>
          </cell>
          <cell r="C1828">
            <v>6</v>
          </cell>
          <cell r="D1828" t="str">
            <v>#</v>
          </cell>
          <cell r="E1828" t="str">
            <v>OTHER</v>
          </cell>
          <cell r="F1828">
            <v>750</v>
          </cell>
          <cell r="G1828" t="str">
            <v>G</v>
          </cell>
          <cell r="H1828" t="str">
            <v>OP</v>
          </cell>
          <cell r="I1828" t="str">
            <v>Premium</v>
          </cell>
          <cell r="J1828" t="str">
            <v>Wine</v>
          </cell>
          <cell r="K1828" t="str">
            <v>Table</v>
          </cell>
          <cell r="L1828" t="str">
            <v>MC12514</v>
          </cell>
          <cell r="M1828" t="str">
            <v>Spanish Wine</v>
          </cell>
          <cell r="N1828" t="str">
            <v>ES</v>
          </cell>
          <cell r="O1828" t="str">
            <v>SPAIN</v>
          </cell>
          <cell r="P1828" t="str">
            <v>OTHER SPAIN</v>
          </cell>
          <cell r="Q1828" t="str">
            <v>Wine</v>
          </cell>
          <cell r="R1828" t="str">
            <v>RED</v>
          </cell>
          <cell r="S1828" t="str">
            <v>#</v>
          </cell>
          <cell r="T1828">
            <v>16.29</v>
          </cell>
          <cell r="U1828" t="str">
            <v>NO AGENT</v>
          </cell>
          <cell r="V1828">
            <v>100874</v>
          </cell>
          <cell r="W1828" t="str">
            <v>Vino Seleccion /</v>
          </cell>
          <cell r="X1828" t="str">
            <v>#</v>
          </cell>
          <cell r="Y1828" t="str">
            <v>Not assigned</v>
          </cell>
          <cell r="Z1828">
            <v>1</v>
          </cell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/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  <cell r="BT1828"/>
          <cell r="BU1828"/>
          <cell r="BV1828"/>
          <cell r="BW1828"/>
          <cell r="BX1828"/>
          <cell r="BY1828"/>
          <cell r="BZ1828"/>
          <cell r="CA1828"/>
          <cell r="CB1828"/>
          <cell r="CC1828"/>
          <cell r="CD1828"/>
          <cell r="CE1828"/>
          <cell r="CF1828"/>
          <cell r="CG1828"/>
          <cell r="CH1828"/>
          <cell r="CI1828"/>
          <cell r="CJ1828"/>
          <cell r="CK1828"/>
          <cell r="CL1828"/>
          <cell r="CM1828"/>
          <cell r="CN1828"/>
          <cell r="CO1828"/>
          <cell r="CP1828"/>
          <cell r="CQ1828"/>
          <cell r="CR1828"/>
          <cell r="CS1828"/>
        </row>
        <row r="1829">
          <cell r="A1829">
            <v>1004365</v>
          </cell>
          <cell r="B1829" t="str">
            <v>BLACK BOX CABERNET SAUVIGNON 3000ml</v>
          </cell>
          <cell r="C1829">
            <v>4</v>
          </cell>
          <cell r="D1829" t="str">
            <v>CABERNET SAUVIGNON</v>
          </cell>
          <cell r="E1829" t="str">
            <v>BLACK BOX</v>
          </cell>
          <cell r="F1829">
            <v>3000</v>
          </cell>
          <cell r="G1829" t="str">
            <v>BB</v>
          </cell>
          <cell r="H1829" t="str">
            <v>LF</v>
          </cell>
          <cell r="I1829" t="str">
            <v>Mainstream</v>
          </cell>
          <cell r="J1829" t="str">
            <v>Wine</v>
          </cell>
          <cell r="K1829" t="str">
            <v>Table</v>
          </cell>
          <cell r="L1829" t="str">
            <v>MC12515</v>
          </cell>
          <cell r="M1829" t="str">
            <v>American Wine</v>
          </cell>
          <cell r="N1829" t="str">
            <v>US</v>
          </cell>
          <cell r="O1829" t="str">
            <v>CHILE</v>
          </cell>
          <cell r="P1829" t="str">
            <v>OTHER CHILE</v>
          </cell>
          <cell r="Q1829" t="str">
            <v>Wine</v>
          </cell>
          <cell r="R1829" t="str">
            <v>RED</v>
          </cell>
          <cell r="S1829" t="str">
            <v>BOLD &amp; FULL</v>
          </cell>
          <cell r="T1829">
            <v>44.99</v>
          </cell>
          <cell r="U1829" t="str">
            <v>ARTERRA WINES CANADA</v>
          </cell>
          <cell r="V1829">
            <v>100502</v>
          </cell>
          <cell r="W1829" t="str">
            <v>Constellation Wines-Canandaigu</v>
          </cell>
          <cell r="X1829">
            <v>502093</v>
          </cell>
          <cell r="Y1829" t="str">
            <v>Arterra Wines Canada, Inc</v>
          </cell>
          <cell r="Z1829">
            <v>229</v>
          </cell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>
            <v>1</v>
          </cell>
          <cell r="AT1829"/>
          <cell r="AU1829" t="str">
            <v>0.00 EA</v>
          </cell>
          <cell r="AV1829"/>
          <cell r="AW1829">
            <v>0.33</v>
          </cell>
          <cell r="AX1829"/>
          <cell r="AY1829"/>
          <cell r="AZ1829"/>
          <cell r="BA1829">
            <v>38.950000000000003</v>
          </cell>
          <cell r="BB1829"/>
          <cell r="BC1829"/>
          <cell r="BD1829">
            <v>0.17</v>
          </cell>
          <cell r="BE1829">
            <v>22.81</v>
          </cell>
          <cell r="BF1829"/>
          <cell r="BG1829"/>
          <cell r="BH1829">
            <v>0.1</v>
          </cell>
          <cell r="BI1829">
            <v>58.56</v>
          </cell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  <cell r="BT1829"/>
          <cell r="BU1829"/>
          <cell r="BV1829"/>
          <cell r="BW1829"/>
          <cell r="BX1829"/>
          <cell r="BY1829"/>
          <cell r="BZ1829"/>
          <cell r="CA1829"/>
          <cell r="CB1829"/>
          <cell r="CC1829">
            <v>1</v>
          </cell>
          <cell r="CD1829"/>
          <cell r="CE1829" t="str">
            <v>0.00 EA</v>
          </cell>
          <cell r="CF1829"/>
          <cell r="CG1829">
            <v>0.33</v>
          </cell>
          <cell r="CH1829"/>
          <cell r="CI1829"/>
          <cell r="CJ1829"/>
          <cell r="CK1829">
            <v>38.950000000000003</v>
          </cell>
          <cell r="CL1829"/>
          <cell r="CM1829"/>
          <cell r="CN1829">
            <v>0.17</v>
          </cell>
          <cell r="CO1829">
            <v>22.81</v>
          </cell>
          <cell r="CP1829"/>
          <cell r="CQ1829"/>
          <cell r="CR1829">
            <v>0.1</v>
          </cell>
          <cell r="CS1829">
            <v>58.56</v>
          </cell>
        </row>
        <row r="1830">
          <cell r="A1830">
            <v>1004366</v>
          </cell>
          <cell r="B1830" t="str">
            <v>BOGLE PETITE SIRAH 2015 750ml</v>
          </cell>
          <cell r="C1830">
            <v>12</v>
          </cell>
          <cell r="D1830" t="str">
            <v>PETITE SIRAH</v>
          </cell>
          <cell r="E1830" t="str">
            <v>BOGLE</v>
          </cell>
          <cell r="F1830">
            <v>750</v>
          </cell>
          <cell r="G1830" t="str">
            <v>G</v>
          </cell>
          <cell r="H1830" t="str">
            <v>OT</v>
          </cell>
          <cell r="I1830" t="str">
            <v>Super Premium</v>
          </cell>
          <cell r="J1830" t="str">
            <v>Wine</v>
          </cell>
          <cell r="K1830" t="str">
            <v>Table</v>
          </cell>
          <cell r="L1830" t="str">
            <v>MC12515</v>
          </cell>
          <cell r="M1830" t="str">
            <v>American Wine</v>
          </cell>
          <cell r="N1830" t="str">
            <v>US</v>
          </cell>
          <cell r="O1830" t="str">
            <v>USA</v>
          </cell>
          <cell r="P1830" t="str">
            <v>CALIFORNIA</v>
          </cell>
          <cell r="Q1830" t="str">
            <v>Wine</v>
          </cell>
          <cell r="R1830" t="str">
            <v>RED</v>
          </cell>
          <cell r="S1830" t="str">
            <v>BOLD &amp; FULL</v>
          </cell>
          <cell r="T1830">
            <v>30</v>
          </cell>
          <cell r="U1830" t="str">
            <v>MER ET SOLEIL</v>
          </cell>
          <cell r="V1830">
            <v>100909</v>
          </cell>
          <cell r="W1830" t="str">
            <v>Bogle Vineyards &amp; Winery</v>
          </cell>
          <cell r="X1830">
            <v>502068</v>
          </cell>
          <cell r="Y1830" t="str">
            <v>Mer et Soleil</v>
          </cell>
          <cell r="Z1830">
            <v>13</v>
          </cell>
          <cell r="AA1830">
            <v>372</v>
          </cell>
          <cell r="AB1830">
            <v>105</v>
          </cell>
          <cell r="AC1830">
            <v>254.29</v>
          </cell>
          <cell r="AD1830">
            <v>28.62</v>
          </cell>
          <cell r="AE1830">
            <v>31</v>
          </cell>
          <cell r="AF1830">
            <v>8.75</v>
          </cell>
          <cell r="AG1830">
            <v>254.29</v>
          </cell>
          <cell r="AH1830">
            <v>2.38</v>
          </cell>
          <cell r="AI1830">
            <v>8239.09</v>
          </cell>
          <cell r="AJ1830">
            <v>2616.91</v>
          </cell>
          <cell r="AK1830">
            <v>214.84</v>
          </cell>
          <cell r="AL1830">
            <v>633.78</v>
          </cell>
          <cell r="AM1830">
            <v>4452.78</v>
          </cell>
          <cell r="AN1830">
            <v>1548.13</v>
          </cell>
          <cell r="AO1830">
            <v>187.62</v>
          </cell>
          <cell r="AP1830">
            <v>342.52</v>
          </cell>
          <cell r="AQ1830">
            <v>54.04</v>
          </cell>
          <cell r="AR1830"/>
          <cell r="AS1830">
            <v>39</v>
          </cell>
          <cell r="AT1830">
            <v>28</v>
          </cell>
          <cell r="AU1830">
            <v>39.29</v>
          </cell>
          <cell r="AV1830">
            <v>3</v>
          </cell>
          <cell r="AW1830">
            <v>3.25</v>
          </cell>
          <cell r="AX1830">
            <v>2.33</v>
          </cell>
          <cell r="AY1830">
            <v>39.29</v>
          </cell>
          <cell r="AZ1830">
            <v>0.25</v>
          </cell>
          <cell r="BA1830">
            <v>934.51</v>
          </cell>
          <cell r="BB1830">
            <v>694.39</v>
          </cell>
          <cell r="BC1830">
            <v>34.58</v>
          </cell>
          <cell r="BD1830">
            <v>71.89</v>
          </cell>
          <cell r="BE1830">
            <v>537.58000000000004</v>
          </cell>
          <cell r="BF1830">
            <v>409.39</v>
          </cell>
          <cell r="BG1830">
            <v>31.31</v>
          </cell>
          <cell r="BH1830">
            <v>41.35</v>
          </cell>
          <cell r="BI1830">
            <v>57.53</v>
          </cell>
          <cell r="BJ1830"/>
          <cell r="BK1830">
            <v>37</v>
          </cell>
          <cell r="BL1830">
            <v>39</v>
          </cell>
          <cell r="BM1830">
            <v>-5.13</v>
          </cell>
          <cell r="BN1830">
            <v>2.85</v>
          </cell>
          <cell r="BO1830">
            <v>3.08</v>
          </cell>
          <cell r="BP1830">
            <v>3.25</v>
          </cell>
          <cell r="BQ1830">
            <v>-5.13</v>
          </cell>
          <cell r="BR1830">
            <v>0.24</v>
          </cell>
          <cell r="BS1830">
            <v>958.67</v>
          </cell>
          <cell r="BT1830">
            <v>989.76</v>
          </cell>
          <cell r="BU1830">
            <v>-3.14</v>
          </cell>
          <cell r="BV1830">
            <v>73.739999999999995</v>
          </cell>
          <cell r="BW1830">
            <v>582.05999999999995</v>
          </cell>
          <cell r="BX1830">
            <v>592.78</v>
          </cell>
          <cell r="BY1830">
            <v>-1.81</v>
          </cell>
          <cell r="BZ1830">
            <v>44.77</v>
          </cell>
          <cell r="CA1830">
            <v>60.72</v>
          </cell>
          <cell r="CB1830"/>
          <cell r="CC1830">
            <v>27</v>
          </cell>
          <cell r="CD1830">
            <v>20</v>
          </cell>
          <cell r="CE1830">
            <v>35</v>
          </cell>
          <cell r="CF1830">
            <v>2.08</v>
          </cell>
          <cell r="CG1830">
            <v>2.25</v>
          </cell>
          <cell r="CH1830">
            <v>1.67</v>
          </cell>
          <cell r="CI1830">
            <v>35</v>
          </cell>
          <cell r="CJ1830">
            <v>0.17</v>
          </cell>
          <cell r="CK1830">
            <v>623.59</v>
          </cell>
          <cell r="CL1830">
            <v>487.11</v>
          </cell>
          <cell r="CM1830">
            <v>28.02</v>
          </cell>
          <cell r="CN1830">
            <v>47.97</v>
          </cell>
          <cell r="CO1830">
            <v>348.78</v>
          </cell>
          <cell r="CP1830">
            <v>283.54000000000002</v>
          </cell>
          <cell r="CQ1830">
            <v>23.01</v>
          </cell>
          <cell r="CR1830">
            <v>26.83</v>
          </cell>
          <cell r="CS1830">
            <v>55.93</v>
          </cell>
        </row>
        <row r="1831">
          <cell r="A1831">
            <v>1004367</v>
          </cell>
          <cell r="B1831" t="str">
            <v>BOGLE CALIFORNIA MERLOT 750ml</v>
          </cell>
          <cell r="C1831">
            <v>12</v>
          </cell>
          <cell r="D1831" t="str">
            <v>MERLOT</v>
          </cell>
          <cell r="E1831" t="str">
            <v>BOGLE</v>
          </cell>
          <cell r="F1831">
            <v>750</v>
          </cell>
          <cell r="G1831" t="str">
            <v>G</v>
          </cell>
          <cell r="H1831" t="str">
            <v>AA</v>
          </cell>
          <cell r="I1831" t="str">
            <v>Super Premium</v>
          </cell>
          <cell r="J1831" t="str">
            <v>Wine</v>
          </cell>
          <cell r="K1831" t="str">
            <v>Table</v>
          </cell>
          <cell r="L1831" t="str">
            <v>MC12515</v>
          </cell>
          <cell r="M1831" t="str">
            <v>American Wine</v>
          </cell>
          <cell r="N1831" t="str">
            <v>US</v>
          </cell>
          <cell r="O1831" t="str">
            <v>USA</v>
          </cell>
          <cell r="P1831" t="str">
            <v>CALIFORNIA</v>
          </cell>
          <cell r="Q1831" t="str">
            <v>Wine</v>
          </cell>
          <cell r="R1831" t="str">
            <v>RED</v>
          </cell>
          <cell r="S1831" t="str">
            <v>SMOOTH &amp; MEDIUM</v>
          </cell>
          <cell r="T1831">
            <v>25.99</v>
          </cell>
          <cell r="U1831" t="str">
            <v>MER ET SOLEIL</v>
          </cell>
          <cell r="V1831">
            <v>100909</v>
          </cell>
          <cell r="W1831" t="str">
            <v>Bogle Vineyards &amp; Winery</v>
          </cell>
          <cell r="X1831">
            <v>502068</v>
          </cell>
          <cell r="Y1831" t="str">
            <v>Mer et Soleil</v>
          </cell>
          <cell r="Z1831">
            <v>42</v>
          </cell>
          <cell r="AA1831">
            <v>2132</v>
          </cell>
          <cell r="AB1831">
            <v>1776</v>
          </cell>
          <cell r="AC1831">
            <v>20.05</v>
          </cell>
          <cell r="AD1831">
            <v>50.76</v>
          </cell>
          <cell r="AE1831">
            <v>177.67</v>
          </cell>
          <cell r="AF1831">
            <v>148</v>
          </cell>
          <cell r="AG1831">
            <v>20.05</v>
          </cell>
          <cell r="AH1831">
            <v>4.2300000000000004</v>
          </cell>
          <cell r="AI1831">
            <v>43276.39</v>
          </cell>
          <cell r="AJ1831">
            <v>36039.39</v>
          </cell>
          <cell r="AK1831">
            <v>20.079999999999998</v>
          </cell>
          <cell r="AL1831">
            <v>1030.3900000000001</v>
          </cell>
          <cell r="AM1831">
            <v>24254.52</v>
          </cell>
          <cell r="AN1831">
            <v>20285.96</v>
          </cell>
          <cell r="AO1831">
            <v>19.559999999999999</v>
          </cell>
          <cell r="AP1831">
            <v>577.49</v>
          </cell>
          <cell r="AQ1831">
            <v>56.05</v>
          </cell>
          <cell r="AR1831"/>
          <cell r="AS1831">
            <v>210</v>
          </cell>
          <cell r="AT1831">
            <v>235</v>
          </cell>
          <cell r="AU1831">
            <v>-10.64</v>
          </cell>
          <cell r="AV1831">
            <v>5</v>
          </cell>
          <cell r="AW1831">
            <v>17.5</v>
          </cell>
          <cell r="AX1831">
            <v>19.579999999999998</v>
          </cell>
          <cell r="AY1831">
            <v>-10.64</v>
          </cell>
          <cell r="AZ1831">
            <v>0.42</v>
          </cell>
          <cell r="BA1831">
            <v>4537.59</v>
          </cell>
          <cell r="BB1831">
            <v>4829.38</v>
          </cell>
          <cell r="BC1831">
            <v>-6.04</v>
          </cell>
          <cell r="BD1831">
            <v>108.04</v>
          </cell>
          <cell r="BE1831">
            <v>2604.92</v>
          </cell>
          <cell r="BF1831">
            <v>2788.87</v>
          </cell>
          <cell r="BG1831">
            <v>-6.6</v>
          </cell>
          <cell r="BH1831">
            <v>62.02</v>
          </cell>
          <cell r="BI1831">
            <v>57.41</v>
          </cell>
          <cell r="BJ1831"/>
          <cell r="BK1831">
            <v>400</v>
          </cell>
          <cell r="BL1831">
            <v>408</v>
          </cell>
          <cell r="BM1831">
            <v>-1.96</v>
          </cell>
          <cell r="BN1831">
            <v>9.52</v>
          </cell>
          <cell r="BO1831">
            <v>33.33</v>
          </cell>
          <cell r="BP1831">
            <v>34</v>
          </cell>
          <cell r="BQ1831">
            <v>-1.96</v>
          </cell>
          <cell r="BR1831">
            <v>0.79</v>
          </cell>
          <cell r="BS1831">
            <v>8362.01</v>
          </cell>
          <cell r="BT1831">
            <v>8293.6299999999992</v>
          </cell>
          <cell r="BU1831">
            <v>0.82</v>
          </cell>
          <cell r="BV1831">
            <v>199.1</v>
          </cell>
          <cell r="BW1831">
            <v>4720.41</v>
          </cell>
          <cell r="BX1831">
            <v>4740.41</v>
          </cell>
          <cell r="BY1831">
            <v>-0.42</v>
          </cell>
          <cell r="BZ1831">
            <v>112.39</v>
          </cell>
          <cell r="CA1831">
            <v>56.45</v>
          </cell>
          <cell r="CB1831"/>
          <cell r="CC1831">
            <v>109</v>
          </cell>
          <cell r="CD1831">
            <v>137</v>
          </cell>
          <cell r="CE1831">
            <v>-20.440000000000001</v>
          </cell>
          <cell r="CF1831">
            <v>2.6</v>
          </cell>
          <cell r="CG1831">
            <v>9.08</v>
          </cell>
          <cell r="CH1831">
            <v>11.42</v>
          </cell>
          <cell r="CI1831">
            <v>-20.440000000000001</v>
          </cell>
          <cell r="CJ1831">
            <v>0.22</v>
          </cell>
          <cell r="CK1831">
            <v>2343.9499999999998</v>
          </cell>
          <cell r="CL1831">
            <v>2804.93</v>
          </cell>
          <cell r="CM1831">
            <v>-16.43</v>
          </cell>
          <cell r="CN1831">
            <v>55.81</v>
          </cell>
          <cell r="CO1831">
            <v>1339.83</v>
          </cell>
          <cell r="CP1831">
            <v>1615.57</v>
          </cell>
          <cell r="CQ1831">
            <v>-17.07</v>
          </cell>
          <cell r="CR1831">
            <v>31.9</v>
          </cell>
          <cell r="CS1831">
            <v>57.16</v>
          </cell>
        </row>
        <row r="1832">
          <cell r="A1832">
            <v>1004369</v>
          </cell>
          <cell r="B1832" t="str">
            <v>CAYMUS NAPA VALLEY CABERNET 750ml</v>
          </cell>
          <cell r="C1832">
            <v>12</v>
          </cell>
          <cell r="D1832" t="str">
            <v>CABERNET SAUVIGNON</v>
          </cell>
          <cell r="E1832" t="str">
            <v>CAYMUS</v>
          </cell>
          <cell r="F1832">
            <v>750</v>
          </cell>
          <cell r="G1832" t="str">
            <v>G</v>
          </cell>
          <cell r="H1832">
            <v>99</v>
          </cell>
          <cell r="I1832" t="str">
            <v>Vintage</v>
          </cell>
          <cell r="J1832" t="str">
            <v>Wine</v>
          </cell>
          <cell r="K1832" t="str">
            <v>Table</v>
          </cell>
          <cell r="L1832" t="str">
            <v>MC12515</v>
          </cell>
          <cell r="M1832" t="str">
            <v>American Wine</v>
          </cell>
          <cell r="N1832" t="str">
            <v>US</v>
          </cell>
          <cell r="O1832" t="str">
            <v>USA</v>
          </cell>
          <cell r="P1832" t="str">
            <v>CALIFORNIA</v>
          </cell>
          <cell r="Q1832" t="str">
            <v>Wine</v>
          </cell>
          <cell r="R1832" t="str">
            <v>RED</v>
          </cell>
          <cell r="S1832" t="str">
            <v>BOLD &amp; FULL</v>
          </cell>
          <cell r="T1832">
            <v>67.290000000000006</v>
          </cell>
          <cell r="U1832" t="str">
            <v>ANDREW PELLER</v>
          </cell>
          <cell r="V1832">
            <v>100081</v>
          </cell>
          <cell r="W1832" t="str">
            <v>Caymus Vineyards</v>
          </cell>
          <cell r="X1832" t="str">
            <v>#</v>
          </cell>
          <cell r="Y1832" t="str">
            <v>Not assigned</v>
          </cell>
          <cell r="Z1832"/>
          <cell r="AA1832">
            <v>-1</v>
          </cell>
          <cell r="AB1832"/>
          <cell r="AC1832" t="str">
            <v>0.00 EA</v>
          </cell>
          <cell r="AD1832"/>
          <cell r="AE1832">
            <v>-0.08</v>
          </cell>
          <cell r="AF1832"/>
          <cell r="AG1832"/>
          <cell r="AH1832"/>
          <cell r="AI1832">
            <v>-52.51</v>
          </cell>
          <cell r="AJ1832"/>
          <cell r="AK1832"/>
          <cell r="AL1832"/>
          <cell r="AM1832">
            <v>-15.31</v>
          </cell>
          <cell r="AN1832"/>
          <cell r="AO1832"/>
          <cell r="AP1832"/>
          <cell r="AQ1832">
            <v>29.16</v>
          </cell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>
            <v>-1</v>
          </cell>
          <cell r="BL1832"/>
          <cell r="BM1832" t="str">
            <v>0.00 EA</v>
          </cell>
          <cell r="BN1832"/>
          <cell r="BO1832">
            <v>-0.08</v>
          </cell>
          <cell r="BP1832"/>
          <cell r="BQ1832"/>
          <cell r="BR1832"/>
          <cell r="BS1832">
            <v>-52.51</v>
          </cell>
          <cell r="BT1832"/>
          <cell r="BU1832"/>
          <cell r="BV1832"/>
          <cell r="BW1832">
            <v>-15.31</v>
          </cell>
          <cell r="BX1832"/>
          <cell r="BY1832"/>
          <cell r="BZ1832"/>
          <cell r="CA1832">
            <v>29.16</v>
          </cell>
          <cell r="CB1832"/>
          <cell r="CC1832"/>
          <cell r="CD1832"/>
          <cell r="CE1832"/>
          <cell r="CF1832"/>
          <cell r="CG1832"/>
          <cell r="CH1832"/>
          <cell r="CI1832"/>
          <cell r="CJ1832"/>
          <cell r="CK1832"/>
          <cell r="CL1832"/>
          <cell r="CM1832"/>
          <cell r="CN1832"/>
          <cell r="CO1832"/>
          <cell r="CP1832"/>
          <cell r="CQ1832"/>
          <cell r="CR1832"/>
          <cell r="CS1832"/>
        </row>
        <row r="1833">
          <cell r="A1833">
            <v>1004370</v>
          </cell>
          <cell r="B1833" t="str">
            <v>CLINE CELLARS SYRAH 750ml</v>
          </cell>
          <cell r="C1833">
            <v>12</v>
          </cell>
          <cell r="D1833" t="str">
            <v>SYRAH</v>
          </cell>
          <cell r="E1833" t="str">
            <v>CLINE CELLARS</v>
          </cell>
          <cell r="F1833">
            <v>750</v>
          </cell>
          <cell r="G1833" t="str">
            <v>G</v>
          </cell>
          <cell r="H1833">
            <v>99</v>
          </cell>
          <cell r="I1833" t="str">
            <v>Premium</v>
          </cell>
          <cell r="J1833" t="str">
            <v>Wine</v>
          </cell>
          <cell r="K1833" t="str">
            <v>Table</v>
          </cell>
          <cell r="L1833" t="str">
            <v>MC12515</v>
          </cell>
          <cell r="M1833" t="str">
            <v>American Wine</v>
          </cell>
          <cell r="N1833" t="str">
            <v>US</v>
          </cell>
          <cell r="O1833" t="str">
            <v>USA</v>
          </cell>
          <cell r="P1833" t="str">
            <v>CALIFORNIA</v>
          </cell>
          <cell r="Q1833" t="str">
            <v>Wine</v>
          </cell>
          <cell r="R1833" t="str">
            <v>RED</v>
          </cell>
          <cell r="S1833" t="str">
            <v>#</v>
          </cell>
          <cell r="T1833">
            <v>15.99</v>
          </cell>
          <cell r="U1833" t="str">
            <v>INNOVATIVE BEVERAGES</v>
          </cell>
          <cell r="V1833">
            <v>100095</v>
          </cell>
          <cell r="W1833" t="str">
            <v>Cline Cellars</v>
          </cell>
          <cell r="X1833" t="str">
            <v>#</v>
          </cell>
          <cell r="Y1833" t="str">
            <v>Not assigned</v>
          </cell>
          <cell r="Z1833">
            <v>6</v>
          </cell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/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  <cell r="BT1833"/>
          <cell r="BU1833"/>
          <cell r="BV1833"/>
          <cell r="BW1833"/>
          <cell r="BX1833"/>
          <cell r="BY1833"/>
          <cell r="BZ1833"/>
          <cell r="CA1833"/>
          <cell r="CB1833"/>
          <cell r="CC1833"/>
          <cell r="CD1833"/>
          <cell r="CE1833"/>
          <cell r="CF1833"/>
          <cell r="CG1833"/>
          <cell r="CH1833"/>
          <cell r="CI1833"/>
          <cell r="CJ1833"/>
          <cell r="CK1833"/>
          <cell r="CL1833"/>
          <cell r="CM1833"/>
          <cell r="CN1833"/>
          <cell r="CO1833"/>
          <cell r="CP1833"/>
          <cell r="CQ1833"/>
          <cell r="CR1833"/>
          <cell r="CS1833"/>
        </row>
        <row r="1834">
          <cell r="A1834">
            <v>1004372</v>
          </cell>
          <cell r="B1834" t="str">
            <v>DONUM CARNEROS PINOT NOIR 2013 750ml</v>
          </cell>
          <cell r="C1834">
            <v>6</v>
          </cell>
          <cell r="D1834" t="str">
            <v>PINOT NOIR</v>
          </cell>
          <cell r="E1834" t="str">
            <v>DONUM CARNEROS</v>
          </cell>
          <cell r="F1834">
            <v>750</v>
          </cell>
          <cell r="G1834" t="str">
            <v>G</v>
          </cell>
          <cell r="H1834" t="str">
            <v>OT</v>
          </cell>
          <cell r="I1834" t="str">
            <v>Super Premium</v>
          </cell>
          <cell r="J1834" t="str">
            <v>Wine</v>
          </cell>
          <cell r="K1834" t="str">
            <v>Table</v>
          </cell>
          <cell r="L1834" t="str">
            <v>MC12515</v>
          </cell>
          <cell r="M1834" t="str">
            <v>American Wine</v>
          </cell>
          <cell r="N1834" t="str">
            <v>US</v>
          </cell>
          <cell r="O1834" t="str">
            <v>USA</v>
          </cell>
          <cell r="P1834" t="str">
            <v>CALIFORNIA</v>
          </cell>
          <cell r="Q1834" t="str">
            <v>Wine</v>
          </cell>
          <cell r="R1834" t="str">
            <v>RED</v>
          </cell>
          <cell r="S1834" t="str">
            <v>SMOOTH &amp; MEDIUM</v>
          </cell>
          <cell r="T1834">
            <v>95.29</v>
          </cell>
          <cell r="U1834" t="str">
            <v>PMA CANADA</v>
          </cell>
          <cell r="V1834">
            <v>106551</v>
          </cell>
          <cell r="W1834" t="str">
            <v>Groskopf Wh &amp; Logistics-Donum Estat</v>
          </cell>
          <cell r="X1834">
            <v>502086</v>
          </cell>
          <cell r="Y1834" t="str">
            <v>PMA Canada</v>
          </cell>
          <cell r="Z1834">
            <v>1</v>
          </cell>
          <cell r="AA1834">
            <v>26</v>
          </cell>
          <cell r="AB1834">
            <v>23</v>
          </cell>
          <cell r="AC1834">
            <v>13.04</v>
          </cell>
          <cell r="AD1834">
            <v>26</v>
          </cell>
          <cell r="AE1834">
            <v>2.17</v>
          </cell>
          <cell r="AF1834">
            <v>1.92</v>
          </cell>
          <cell r="AG1834">
            <v>13.04</v>
          </cell>
          <cell r="AH1834">
            <v>2.17</v>
          </cell>
          <cell r="AI1834">
            <v>2075.5100000000002</v>
          </cell>
          <cell r="AJ1834">
            <v>1868.79</v>
          </cell>
          <cell r="AK1834">
            <v>11.06</v>
          </cell>
          <cell r="AL1834">
            <v>2075.5100000000002</v>
          </cell>
          <cell r="AM1834">
            <v>624.09</v>
          </cell>
          <cell r="AN1834">
            <v>584.88</v>
          </cell>
          <cell r="AO1834">
            <v>6.7</v>
          </cell>
          <cell r="AP1834">
            <v>624.09</v>
          </cell>
          <cell r="AQ1834">
            <v>30.07</v>
          </cell>
          <cell r="AR1834"/>
          <cell r="AS1834">
            <v>1</v>
          </cell>
          <cell r="AT1834">
            <v>2</v>
          </cell>
          <cell r="AU1834">
            <v>-50</v>
          </cell>
          <cell r="AV1834">
            <v>1</v>
          </cell>
          <cell r="AW1834">
            <v>0.08</v>
          </cell>
          <cell r="AX1834">
            <v>0.17</v>
          </cell>
          <cell r="AY1834">
            <v>-50</v>
          </cell>
          <cell r="AZ1834">
            <v>0.08</v>
          </cell>
          <cell r="BA1834">
            <v>74.42</v>
          </cell>
          <cell r="BB1834">
            <v>165.38</v>
          </cell>
          <cell r="BC1834">
            <v>-55</v>
          </cell>
          <cell r="BD1834">
            <v>74.42</v>
          </cell>
          <cell r="BE1834">
            <v>18.600000000000001</v>
          </cell>
          <cell r="BF1834">
            <v>53.73</v>
          </cell>
          <cell r="BG1834">
            <v>-65.38</v>
          </cell>
          <cell r="BH1834">
            <v>18.600000000000001</v>
          </cell>
          <cell r="BI1834">
            <v>24.99</v>
          </cell>
          <cell r="BJ1834"/>
          <cell r="BK1834">
            <v>9</v>
          </cell>
          <cell r="BL1834">
            <v>3</v>
          </cell>
          <cell r="BM1834">
            <v>200</v>
          </cell>
          <cell r="BN1834">
            <v>9</v>
          </cell>
          <cell r="BO1834">
            <v>0.75</v>
          </cell>
          <cell r="BP1834">
            <v>0.25</v>
          </cell>
          <cell r="BQ1834">
            <v>200</v>
          </cell>
          <cell r="BR1834">
            <v>0.75</v>
          </cell>
          <cell r="BS1834">
            <v>727.67</v>
          </cell>
          <cell r="BT1834">
            <v>239.8</v>
          </cell>
          <cell r="BU1834">
            <v>203.45</v>
          </cell>
          <cell r="BV1834">
            <v>727.67</v>
          </cell>
          <cell r="BW1834">
            <v>225.26</v>
          </cell>
          <cell r="BX1834">
            <v>72.319999999999993</v>
          </cell>
          <cell r="BY1834">
            <v>211.48</v>
          </cell>
          <cell r="BZ1834">
            <v>225.26</v>
          </cell>
          <cell r="CA1834">
            <v>30.96</v>
          </cell>
          <cell r="CB1834"/>
          <cell r="CC1834">
            <v>1</v>
          </cell>
          <cell r="CD1834"/>
          <cell r="CE1834" t="str">
            <v>0.00 EA</v>
          </cell>
          <cell r="CF1834">
            <v>1</v>
          </cell>
          <cell r="CG1834">
            <v>0.08</v>
          </cell>
          <cell r="CH1834"/>
          <cell r="CI1834"/>
          <cell r="CJ1834">
            <v>0.08</v>
          </cell>
          <cell r="CK1834">
            <v>74.42</v>
          </cell>
          <cell r="CL1834"/>
          <cell r="CM1834"/>
          <cell r="CN1834">
            <v>74.42</v>
          </cell>
          <cell r="CO1834">
            <v>18.600000000000001</v>
          </cell>
          <cell r="CP1834"/>
          <cell r="CQ1834"/>
          <cell r="CR1834">
            <v>18.600000000000001</v>
          </cell>
          <cell r="CS1834">
            <v>24.99</v>
          </cell>
        </row>
        <row r="1835">
          <cell r="A1835">
            <v>1004374</v>
          </cell>
          <cell r="B1835" t="str">
            <v>ESTANCIA PINOT NOIR 750ml</v>
          </cell>
          <cell r="C1835">
            <v>12</v>
          </cell>
          <cell r="D1835" t="str">
            <v>PINOT NOIR</v>
          </cell>
          <cell r="E1835" t="str">
            <v>OTHER</v>
          </cell>
          <cell r="F1835">
            <v>750</v>
          </cell>
          <cell r="G1835" t="str">
            <v>G</v>
          </cell>
          <cell r="H1835">
            <v>99</v>
          </cell>
          <cell r="I1835" t="str">
            <v>Vintage</v>
          </cell>
          <cell r="J1835" t="str">
            <v>Wine</v>
          </cell>
          <cell r="K1835" t="str">
            <v>Table</v>
          </cell>
          <cell r="L1835" t="str">
            <v>MC12515</v>
          </cell>
          <cell r="M1835" t="str">
            <v>American Wine</v>
          </cell>
          <cell r="N1835" t="str">
            <v>US</v>
          </cell>
          <cell r="O1835" t="str">
            <v>USA</v>
          </cell>
          <cell r="P1835" t="str">
            <v>CALIFORNIA</v>
          </cell>
          <cell r="Q1835" t="str">
            <v>Wine</v>
          </cell>
          <cell r="R1835" t="str">
            <v>RED</v>
          </cell>
          <cell r="S1835" t="str">
            <v>#</v>
          </cell>
          <cell r="T1835">
            <v>30.49</v>
          </cell>
          <cell r="U1835" t="str">
            <v>ARTERRA WINES CANADA</v>
          </cell>
          <cell r="V1835">
            <v>100734</v>
          </cell>
          <cell r="W1835" t="str">
            <v>Constellation Wines/Icon Est</v>
          </cell>
          <cell r="X1835" t="str">
            <v>#</v>
          </cell>
          <cell r="Y1835" t="str">
            <v>Not assigned</v>
          </cell>
          <cell r="Z1835"/>
          <cell r="AA1835">
            <v>-1</v>
          </cell>
          <cell r="AB1835"/>
          <cell r="AC1835" t="str">
            <v>0.00 EA</v>
          </cell>
          <cell r="AD1835"/>
          <cell r="AE1835">
            <v>-0.08</v>
          </cell>
          <cell r="AF1835"/>
          <cell r="AG1835"/>
          <cell r="AH1835"/>
          <cell r="AI1835">
            <v>-26.34</v>
          </cell>
          <cell r="AJ1835"/>
          <cell r="AK1835"/>
          <cell r="AL1835"/>
          <cell r="AM1835">
            <v>-15.37</v>
          </cell>
          <cell r="AN1835"/>
          <cell r="AO1835"/>
          <cell r="AP1835"/>
          <cell r="AQ1835">
            <v>58.35</v>
          </cell>
          <cell r="AR1835"/>
          <cell r="AS1835"/>
          <cell r="AT1835"/>
          <cell r="AU1835"/>
          <cell r="AV1835"/>
          <cell r="AW1835"/>
          <cell r="AX1835"/>
          <cell r="AY1835"/>
          <cell r="AZ1835"/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  <cell r="BT1835"/>
          <cell r="BU1835"/>
          <cell r="BV1835"/>
          <cell r="BW1835"/>
          <cell r="BX1835"/>
          <cell r="BY1835"/>
          <cell r="BZ1835"/>
          <cell r="CA1835"/>
          <cell r="CB1835"/>
          <cell r="CC1835"/>
          <cell r="CD1835"/>
          <cell r="CE1835"/>
          <cell r="CF1835"/>
          <cell r="CG1835"/>
          <cell r="CH1835"/>
          <cell r="CI1835"/>
          <cell r="CJ1835"/>
          <cell r="CK1835"/>
          <cell r="CL1835"/>
          <cell r="CM1835"/>
          <cell r="CN1835"/>
          <cell r="CO1835"/>
          <cell r="CP1835"/>
          <cell r="CQ1835"/>
          <cell r="CR1835"/>
          <cell r="CS1835"/>
        </row>
        <row r="1836">
          <cell r="A1836">
            <v>1004376</v>
          </cell>
          <cell r="B1836" t="str">
            <v>FRANCISCAN NAPA VALLEY MERLOT 750ml</v>
          </cell>
          <cell r="C1836">
            <v>12</v>
          </cell>
          <cell r="D1836" t="str">
            <v>MERLOT</v>
          </cell>
          <cell r="E1836" t="str">
            <v>FRANCISCAN</v>
          </cell>
          <cell r="F1836">
            <v>750</v>
          </cell>
          <cell r="G1836" t="str">
            <v>G</v>
          </cell>
          <cell r="H1836">
            <v>99</v>
          </cell>
          <cell r="I1836" t="str">
            <v>Vintage</v>
          </cell>
          <cell r="J1836" t="str">
            <v>Wine</v>
          </cell>
          <cell r="K1836" t="str">
            <v>Table</v>
          </cell>
          <cell r="L1836" t="str">
            <v>MC12515</v>
          </cell>
          <cell r="M1836" t="str">
            <v>American Wine</v>
          </cell>
          <cell r="N1836" t="str">
            <v>US</v>
          </cell>
          <cell r="O1836" t="str">
            <v>USA</v>
          </cell>
          <cell r="P1836" t="str">
            <v>CALIFORNIA</v>
          </cell>
          <cell r="Q1836" t="str">
            <v>Wine</v>
          </cell>
          <cell r="R1836" t="str">
            <v>RED</v>
          </cell>
          <cell r="S1836" t="str">
            <v>#</v>
          </cell>
          <cell r="T1836">
            <v>35.49</v>
          </cell>
          <cell r="U1836" t="str">
            <v>ARTERRA WINES CANADA</v>
          </cell>
          <cell r="V1836">
            <v>100734</v>
          </cell>
          <cell r="W1836" t="str">
            <v>Constellation Wines/Icon Est</v>
          </cell>
          <cell r="X1836" t="str">
            <v>#</v>
          </cell>
          <cell r="Y1836" t="str">
            <v>Not assigned</v>
          </cell>
          <cell r="Z1836">
            <v>1</v>
          </cell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/>
          <cell r="AL1836"/>
          <cell r="AM1836"/>
          <cell r="AN1836"/>
          <cell r="AO1836"/>
          <cell r="AP1836"/>
          <cell r="AQ1836"/>
          <cell r="AR1836"/>
          <cell r="AS1836"/>
          <cell r="AT1836"/>
          <cell r="AU1836"/>
          <cell r="AV1836"/>
          <cell r="AW1836"/>
          <cell r="AX1836"/>
          <cell r="AY1836"/>
          <cell r="AZ1836"/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  <cell r="BT1836"/>
          <cell r="BU1836"/>
          <cell r="BV1836"/>
          <cell r="BW1836"/>
          <cell r="BX1836"/>
          <cell r="BY1836"/>
          <cell r="BZ1836"/>
          <cell r="CA1836"/>
          <cell r="CB1836"/>
          <cell r="CC1836"/>
          <cell r="CD1836"/>
          <cell r="CE1836"/>
          <cell r="CF1836"/>
          <cell r="CG1836"/>
          <cell r="CH1836"/>
          <cell r="CI1836"/>
          <cell r="CJ1836"/>
          <cell r="CK1836"/>
          <cell r="CL1836"/>
          <cell r="CM1836"/>
          <cell r="CN1836"/>
          <cell r="CO1836"/>
          <cell r="CP1836"/>
          <cell r="CQ1836"/>
          <cell r="CR1836"/>
          <cell r="CS1836"/>
        </row>
        <row r="1837">
          <cell r="A1837">
            <v>1004377</v>
          </cell>
          <cell r="B1837" t="str">
            <v>HAHN CENTRAL COAST CABERNET 750ml</v>
          </cell>
          <cell r="C1837">
            <v>12</v>
          </cell>
          <cell r="D1837" t="str">
            <v>CABERNET SAUVIGNON</v>
          </cell>
          <cell r="E1837" t="str">
            <v>HAHN</v>
          </cell>
          <cell r="F1837">
            <v>750</v>
          </cell>
          <cell r="G1837" t="str">
            <v>G</v>
          </cell>
          <cell r="H1837" t="str">
            <v>PC</v>
          </cell>
          <cell r="I1837" t="str">
            <v>Super Premium</v>
          </cell>
          <cell r="J1837" t="str">
            <v>Wine</v>
          </cell>
          <cell r="K1837" t="str">
            <v>Table</v>
          </cell>
          <cell r="L1837" t="str">
            <v>MC12515</v>
          </cell>
          <cell r="M1837" t="str">
            <v>American Wine</v>
          </cell>
          <cell r="N1837" t="str">
            <v>US</v>
          </cell>
          <cell r="O1837" t="str">
            <v>USA</v>
          </cell>
          <cell r="P1837" t="str">
            <v>CALIFORNIA</v>
          </cell>
          <cell r="Q1837" t="str">
            <v>Wine</v>
          </cell>
          <cell r="R1837" t="str">
            <v>RED</v>
          </cell>
          <cell r="S1837" t="str">
            <v>BOLD &amp; FULL</v>
          </cell>
          <cell r="T1837">
            <v>26.22</v>
          </cell>
          <cell r="U1837" t="str">
            <v>ANDREW PELLER</v>
          </cell>
          <cell r="V1837">
            <v>104083</v>
          </cell>
          <cell r="W1837" t="str">
            <v>Groskopf Wh &amp; Logistics-Hahn Family</v>
          </cell>
          <cell r="X1837">
            <v>502070</v>
          </cell>
          <cell r="Y1837" t="str">
            <v>Andrew Peller Limited</v>
          </cell>
          <cell r="Z1837">
            <v>31</v>
          </cell>
          <cell r="AA1837">
            <v>1286</v>
          </cell>
          <cell r="AB1837">
            <v>1419</v>
          </cell>
          <cell r="AC1837">
            <v>-9.3699999999999992</v>
          </cell>
          <cell r="AD1837">
            <v>41.48</v>
          </cell>
          <cell r="AE1837">
            <v>107.17</v>
          </cell>
          <cell r="AF1837">
            <v>118.25</v>
          </cell>
          <cell r="AG1837">
            <v>-9.3699999999999992</v>
          </cell>
          <cell r="AH1837">
            <v>3.46</v>
          </cell>
          <cell r="AI1837">
            <v>27536.95</v>
          </cell>
          <cell r="AJ1837">
            <v>31727.72</v>
          </cell>
          <cell r="AK1837">
            <v>-13.21</v>
          </cell>
          <cell r="AL1837">
            <v>888.29</v>
          </cell>
          <cell r="AM1837">
            <v>15218.22</v>
          </cell>
          <cell r="AN1837">
            <v>18076.060000000001</v>
          </cell>
          <cell r="AO1837">
            <v>-15.81</v>
          </cell>
          <cell r="AP1837">
            <v>490.91</v>
          </cell>
          <cell r="AQ1837">
            <v>55.26</v>
          </cell>
          <cell r="AR1837"/>
          <cell r="AS1837">
            <v>177</v>
          </cell>
          <cell r="AT1837">
            <v>174</v>
          </cell>
          <cell r="AU1837">
            <v>1.72</v>
          </cell>
          <cell r="AV1837">
            <v>5.71</v>
          </cell>
          <cell r="AW1837">
            <v>14.75</v>
          </cell>
          <cell r="AX1837">
            <v>14.5</v>
          </cell>
          <cell r="AY1837">
            <v>1.72</v>
          </cell>
          <cell r="AZ1837">
            <v>0.48</v>
          </cell>
          <cell r="BA1837">
            <v>3844.85</v>
          </cell>
          <cell r="BB1837">
            <v>3747.53</v>
          </cell>
          <cell r="BC1837">
            <v>2.6</v>
          </cell>
          <cell r="BD1837">
            <v>124.03</v>
          </cell>
          <cell r="BE1837">
            <v>2125.8200000000002</v>
          </cell>
          <cell r="BF1837">
            <v>2098.38</v>
          </cell>
          <cell r="BG1837">
            <v>1.31</v>
          </cell>
          <cell r="BH1837">
            <v>68.569999999999993</v>
          </cell>
          <cell r="BI1837">
            <v>55.29</v>
          </cell>
          <cell r="BJ1837"/>
          <cell r="BK1837">
            <v>260</v>
          </cell>
          <cell r="BL1837">
            <v>259</v>
          </cell>
          <cell r="BM1837">
            <v>0.39</v>
          </cell>
          <cell r="BN1837">
            <v>8.39</v>
          </cell>
          <cell r="BO1837">
            <v>21.67</v>
          </cell>
          <cell r="BP1837">
            <v>21.58</v>
          </cell>
          <cell r="BQ1837">
            <v>0.39</v>
          </cell>
          <cell r="BR1837">
            <v>0.7</v>
          </cell>
          <cell r="BS1837">
            <v>5666.56</v>
          </cell>
          <cell r="BT1837">
            <v>5807.06</v>
          </cell>
          <cell r="BU1837">
            <v>-2.42</v>
          </cell>
          <cell r="BV1837">
            <v>182.79</v>
          </cell>
          <cell r="BW1837">
            <v>3153.75</v>
          </cell>
          <cell r="BX1837">
            <v>3348.5</v>
          </cell>
          <cell r="BY1837">
            <v>-5.82</v>
          </cell>
          <cell r="BZ1837">
            <v>101.73</v>
          </cell>
          <cell r="CA1837">
            <v>55.66</v>
          </cell>
          <cell r="CB1837"/>
          <cell r="CC1837">
            <v>87</v>
          </cell>
          <cell r="CD1837">
            <v>94</v>
          </cell>
          <cell r="CE1837">
            <v>-7.45</v>
          </cell>
          <cell r="CF1837">
            <v>2.81</v>
          </cell>
          <cell r="CG1837">
            <v>7.25</v>
          </cell>
          <cell r="CH1837">
            <v>7.83</v>
          </cell>
          <cell r="CI1837">
            <v>-7.45</v>
          </cell>
          <cell r="CJ1837">
            <v>0.23</v>
          </cell>
          <cell r="CK1837">
            <v>1885.09</v>
          </cell>
          <cell r="CL1837">
            <v>2011.81</v>
          </cell>
          <cell r="CM1837">
            <v>-6.3</v>
          </cell>
          <cell r="CN1837">
            <v>60.81</v>
          </cell>
          <cell r="CO1837">
            <v>1039.2</v>
          </cell>
          <cell r="CP1837">
            <v>1120.57</v>
          </cell>
          <cell r="CQ1837">
            <v>-7.26</v>
          </cell>
          <cell r="CR1837">
            <v>33.520000000000003</v>
          </cell>
          <cell r="CS1837">
            <v>55.13</v>
          </cell>
        </row>
        <row r="1838">
          <cell r="A1838">
            <v>1004380</v>
          </cell>
          <cell r="B1838" t="str">
            <v>J LOHR SOUTH RIDGE SYRAH 2016 750ml</v>
          </cell>
          <cell r="C1838">
            <v>12</v>
          </cell>
          <cell r="D1838" t="str">
            <v>SYRAH</v>
          </cell>
          <cell r="E1838" t="str">
            <v>J LOHR</v>
          </cell>
          <cell r="F1838">
            <v>750</v>
          </cell>
          <cell r="G1838" t="str">
            <v>G</v>
          </cell>
          <cell r="H1838" t="str">
            <v>OT</v>
          </cell>
          <cell r="I1838" t="str">
            <v>Vintage</v>
          </cell>
          <cell r="J1838" t="str">
            <v>Wine</v>
          </cell>
          <cell r="K1838" t="str">
            <v>Table</v>
          </cell>
          <cell r="L1838" t="str">
            <v>MC12515</v>
          </cell>
          <cell r="M1838" t="str">
            <v>American Wine</v>
          </cell>
          <cell r="N1838" t="str">
            <v>US</v>
          </cell>
          <cell r="O1838" t="str">
            <v>USA</v>
          </cell>
          <cell r="P1838" t="str">
            <v>CALIFORNIA</v>
          </cell>
          <cell r="Q1838" t="str">
            <v>Wine</v>
          </cell>
          <cell r="R1838" t="str">
            <v>RED</v>
          </cell>
          <cell r="S1838" t="str">
            <v>BOLD &amp; FULL</v>
          </cell>
          <cell r="T1838">
            <v>29.99</v>
          </cell>
          <cell r="U1838" t="str">
            <v>MAINBRACE WINE &amp; SPIRITS LTD</v>
          </cell>
          <cell r="V1838">
            <v>100196</v>
          </cell>
          <cell r="W1838" t="str">
            <v>J. Lohr Winery</v>
          </cell>
          <cell r="X1838" t="str">
            <v>#</v>
          </cell>
          <cell r="Y1838" t="str">
            <v>Not assigned</v>
          </cell>
          <cell r="Z1838">
            <v>1</v>
          </cell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  <cell r="BT1838"/>
          <cell r="BU1838"/>
          <cell r="BV1838"/>
          <cell r="BW1838"/>
          <cell r="BX1838"/>
          <cell r="BY1838"/>
          <cell r="BZ1838"/>
          <cell r="CA1838"/>
          <cell r="CB1838"/>
          <cell r="CC1838"/>
          <cell r="CD1838"/>
          <cell r="CE1838"/>
          <cell r="CF1838"/>
          <cell r="CG1838"/>
          <cell r="CH1838"/>
          <cell r="CI1838"/>
          <cell r="CJ1838"/>
          <cell r="CK1838"/>
          <cell r="CL1838"/>
          <cell r="CM1838"/>
          <cell r="CN1838"/>
          <cell r="CO1838"/>
          <cell r="CP1838"/>
          <cell r="CQ1838"/>
          <cell r="CR1838"/>
          <cell r="CS1838"/>
        </row>
        <row r="1839">
          <cell r="A1839">
            <v>1004381</v>
          </cell>
          <cell r="B1839" t="str">
            <v>IRONSTONE PETITE SIRAH 2014 750ml</v>
          </cell>
          <cell r="C1839">
            <v>12</v>
          </cell>
          <cell r="D1839" t="str">
            <v>PETITE SIRAH</v>
          </cell>
          <cell r="E1839" t="str">
            <v>OTHER</v>
          </cell>
          <cell r="F1839">
            <v>750</v>
          </cell>
          <cell r="G1839" t="str">
            <v>G</v>
          </cell>
          <cell r="H1839">
            <v>99</v>
          </cell>
          <cell r="I1839" t="str">
            <v>Super Premium</v>
          </cell>
          <cell r="J1839" t="str">
            <v>Wine</v>
          </cell>
          <cell r="K1839" t="str">
            <v>Table</v>
          </cell>
          <cell r="L1839" t="str">
            <v>MC12515</v>
          </cell>
          <cell r="M1839" t="str">
            <v>American Wine</v>
          </cell>
          <cell r="N1839" t="str">
            <v>US</v>
          </cell>
          <cell r="O1839" t="str">
            <v>USA</v>
          </cell>
          <cell r="P1839" t="str">
            <v>CALIFORNIA</v>
          </cell>
          <cell r="Q1839" t="str">
            <v>Wine</v>
          </cell>
          <cell r="R1839" t="str">
            <v>RED</v>
          </cell>
          <cell r="S1839" t="str">
            <v>BOLD &amp; FULL</v>
          </cell>
          <cell r="T1839">
            <v>23</v>
          </cell>
          <cell r="U1839" t="str">
            <v>INNOVATIVE BEVERAGES</v>
          </cell>
          <cell r="V1839">
            <v>101182</v>
          </cell>
          <cell r="W1839" t="str">
            <v>Goldstone Land Co.</v>
          </cell>
          <cell r="X1839" t="str">
            <v>#</v>
          </cell>
          <cell r="Y1839" t="str">
            <v>Not assigned</v>
          </cell>
          <cell r="Z1839">
            <v>26</v>
          </cell>
          <cell r="AA1839"/>
          <cell r="AB1839">
            <v>1281</v>
          </cell>
          <cell r="AC1839">
            <v>-100</v>
          </cell>
          <cell r="AD1839"/>
          <cell r="AE1839"/>
          <cell r="AF1839">
            <v>106.75</v>
          </cell>
          <cell r="AG1839">
            <v>-100</v>
          </cell>
          <cell r="AH1839"/>
          <cell r="AI1839"/>
          <cell r="AJ1839">
            <v>25318.77</v>
          </cell>
          <cell r="AK1839">
            <v>-100</v>
          </cell>
          <cell r="AL1839"/>
          <cell r="AM1839"/>
          <cell r="AN1839">
            <v>14606.15</v>
          </cell>
          <cell r="AO1839">
            <v>-100</v>
          </cell>
          <cell r="AP1839"/>
          <cell r="AQ1839"/>
          <cell r="AR1839"/>
          <cell r="AS1839"/>
          <cell r="AT1839"/>
          <cell r="AU1839"/>
          <cell r="AV1839"/>
          <cell r="AW1839"/>
          <cell r="AX1839"/>
          <cell r="AY1839"/>
          <cell r="AZ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>
            <v>14</v>
          </cell>
          <cell r="BM1839">
            <v>-100</v>
          </cell>
          <cell r="BN1839"/>
          <cell r="BO1839"/>
          <cell r="BP1839">
            <v>1.17</v>
          </cell>
          <cell r="BQ1839">
            <v>-100</v>
          </cell>
          <cell r="BR1839"/>
          <cell r="BS1839"/>
          <cell r="BT1839">
            <v>277.62</v>
          </cell>
          <cell r="BU1839">
            <v>-100</v>
          </cell>
          <cell r="BV1839"/>
          <cell r="BW1839"/>
          <cell r="BX1839">
            <v>160.57</v>
          </cell>
          <cell r="BY1839">
            <v>-100</v>
          </cell>
          <cell r="BZ1839"/>
          <cell r="CA1839"/>
          <cell r="CB1839"/>
          <cell r="CC1839"/>
          <cell r="CD1839"/>
          <cell r="CE1839"/>
          <cell r="CF1839"/>
          <cell r="CG1839"/>
          <cell r="CH1839"/>
          <cell r="CI1839"/>
          <cell r="CJ1839"/>
          <cell r="CK1839"/>
          <cell r="CL1839"/>
          <cell r="CM1839"/>
          <cell r="CN1839"/>
          <cell r="CO1839"/>
          <cell r="CP1839"/>
          <cell r="CQ1839"/>
          <cell r="CR1839"/>
          <cell r="CS1839"/>
        </row>
        <row r="1840">
          <cell r="A1840">
            <v>1004385</v>
          </cell>
          <cell r="B1840" t="str">
            <v>LUCAS AND LEWELLEN PINOT NOIR 2010 750ml</v>
          </cell>
          <cell r="C1840">
            <v>12</v>
          </cell>
          <cell r="D1840" t="str">
            <v>PINOT NOIR</v>
          </cell>
          <cell r="E1840" t="str">
            <v>LUCAS AND LEWELLAN</v>
          </cell>
          <cell r="F1840">
            <v>750</v>
          </cell>
          <cell r="G1840" t="str">
            <v>G</v>
          </cell>
          <cell r="H1840">
            <v>99</v>
          </cell>
          <cell r="I1840" t="str">
            <v>Super Premium</v>
          </cell>
          <cell r="J1840" t="str">
            <v>Wine</v>
          </cell>
          <cell r="K1840" t="str">
            <v>Table</v>
          </cell>
          <cell r="L1840" t="str">
            <v>MC12515</v>
          </cell>
          <cell r="M1840" t="str">
            <v>American Wine</v>
          </cell>
          <cell r="N1840" t="str">
            <v>US</v>
          </cell>
          <cell r="O1840" t="str">
            <v>USA</v>
          </cell>
          <cell r="P1840" t="str">
            <v>CALIFORNIA</v>
          </cell>
          <cell r="Q1840" t="str">
            <v>Wine</v>
          </cell>
          <cell r="R1840" t="str">
            <v>RED</v>
          </cell>
          <cell r="S1840" t="str">
            <v>#</v>
          </cell>
          <cell r="T1840">
            <v>24.28</v>
          </cell>
          <cell r="U1840" t="str">
            <v>INNOVATIVE BEVERAGES</v>
          </cell>
          <cell r="V1840">
            <v>101113</v>
          </cell>
          <cell r="W1840" t="str">
            <v>Lucas &amp; Lewellen Vineyards</v>
          </cell>
          <cell r="X1840" t="str">
            <v>#</v>
          </cell>
          <cell r="Y1840" t="str">
            <v>Not assigned</v>
          </cell>
          <cell r="Z1840">
            <v>26</v>
          </cell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/>
          <cell r="AL1840"/>
          <cell r="AM1840"/>
          <cell r="AN1840"/>
          <cell r="AO1840"/>
          <cell r="AP1840"/>
          <cell r="AQ1840"/>
          <cell r="AR1840"/>
          <cell r="AS1840"/>
          <cell r="AT1840"/>
          <cell r="AU1840"/>
          <cell r="AV1840"/>
          <cell r="AW1840"/>
          <cell r="AX1840"/>
          <cell r="AY1840"/>
          <cell r="AZ1840"/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  <cell r="BT1840"/>
          <cell r="BU1840"/>
          <cell r="BV1840"/>
          <cell r="BW1840"/>
          <cell r="BX1840"/>
          <cell r="BY1840"/>
          <cell r="BZ1840"/>
          <cell r="CA1840"/>
          <cell r="CB1840"/>
          <cell r="CC1840"/>
          <cell r="CD1840"/>
          <cell r="CE1840"/>
          <cell r="CF1840"/>
          <cell r="CG1840"/>
          <cell r="CH1840"/>
          <cell r="CI1840"/>
          <cell r="CJ1840"/>
          <cell r="CK1840"/>
          <cell r="CL1840"/>
          <cell r="CM1840"/>
          <cell r="CN1840"/>
          <cell r="CO1840"/>
          <cell r="CP1840"/>
          <cell r="CQ1840"/>
          <cell r="CR1840"/>
          <cell r="CS1840"/>
        </row>
        <row r="1841">
          <cell r="A1841">
            <v>1004389</v>
          </cell>
          <cell r="B1841" t="str">
            <v>MONDAVI PRIVATE SEL CABERNET SAUV 750ml</v>
          </cell>
          <cell r="C1841">
            <v>12</v>
          </cell>
          <cell r="D1841" t="str">
            <v>CABERNET SAUVIGNON</v>
          </cell>
          <cell r="E1841" t="str">
            <v>ROBERT MONDAVI</v>
          </cell>
          <cell r="F1841">
            <v>750</v>
          </cell>
          <cell r="G1841" t="str">
            <v>G</v>
          </cell>
          <cell r="H1841" t="str">
            <v>AC</v>
          </cell>
          <cell r="I1841" t="str">
            <v>Premium</v>
          </cell>
          <cell r="J1841" t="str">
            <v>Wine</v>
          </cell>
          <cell r="K1841" t="str">
            <v>Table</v>
          </cell>
          <cell r="L1841" t="str">
            <v>MC12515</v>
          </cell>
          <cell r="M1841" t="str">
            <v>American Wine</v>
          </cell>
          <cell r="N1841" t="str">
            <v>US</v>
          </cell>
          <cell r="O1841" t="str">
            <v>USA</v>
          </cell>
          <cell r="P1841" t="str">
            <v>CALIFORNIA</v>
          </cell>
          <cell r="Q1841" t="str">
            <v>Wine</v>
          </cell>
          <cell r="R1841" t="str">
            <v>RED</v>
          </cell>
          <cell r="S1841" t="str">
            <v>BOLD &amp; FULL</v>
          </cell>
          <cell r="T1841">
            <v>19.989999999999998</v>
          </cell>
          <cell r="U1841" t="str">
            <v>ARTERRA WINES CANADA</v>
          </cell>
          <cell r="V1841">
            <v>100502</v>
          </cell>
          <cell r="W1841" t="str">
            <v>Constellation Wines-Canandaigu</v>
          </cell>
          <cell r="X1841">
            <v>502093</v>
          </cell>
          <cell r="Y1841" t="str">
            <v>Arterra Wines Canada, Inc</v>
          </cell>
          <cell r="Z1841">
            <v>62</v>
          </cell>
          <cell r="AA1841">
            <v>10039</v>
          </cell>
          <cell r="AB1841">
            <v>8951</v>
          </cell>
          <cell r="AC1841">
            <v>12.16</v>
          </cell>
          <cell r="AD1841">
            <v>161.91999999999999</v>
          </cell>
          <cell r="AE1841">
            <v>836.58</v>
          </cell>
          <cell r="AF1841">
            <v>745.92</v>
          </cell>
          <cell r="AG1841">
            <v>12.16</v>
          </cell>
          <cell r="AH1841">
            <v>13.49</v>
          </cell>
          <cell r="AI1841">
            <v>161280</v>
          </cell>
          <cell r="AJ1841">
            <v>143994.9</v>
          </cell>
          <cell r="AK1841">
            <v>12</v>
          </cell>
          <cell r="AL1841">
            <v>2601.29</v>
          </cell>
          <cell r="AM1841">
            <v>89616.34</v>
          </cell>
          <cell r="AN1841">
            <v>80112.53</v>
          </cell>
          <cell r="AO1841">
            <v>11.86</v>
          </cell>
          <cell r="AP1841">
            <v>1445.42</v>
          </cell>
          <cell r="AQ1841">
            <v>55.57</v>
          </cell>
          <cell r="AR1841"/>
          <cell r="AS1841">
            <v>1231</v>
          </cell>
          <cell r="AT1841">
            <v>1099</v>
          </cell>
          <cell r="AU1841">
            <v>12.01</v>
          </cell>
          <cell r="AV1841">
            <v>19.850000000000001</v>
          </cell>
          <cell r="AW1841">
            <v>102.58</v>
          </cell>
          <cell r="AX1841">
            <v>91.58</v>
          </cell>
          <cell r="AY1841">
            <v>12.01</v>
          </cell>
          <cell r="AZ1841">
            <v>1.65</v>
          </cell>
          <cell r="BA1841">
            <v>21116.33</v>
          </cell>
          <cell r="BB1841">
            <v>18877.73</v>
          </cell>
          <cell r="BC1841">
            <v>11.86</v>
          </cell>
          <cell r="BD1841">
            <v>340.59</v>
          </cell>
          <cell r="BE1841">
            <v>12323.45</v>
          </cell>
          <cell r="BF1841">
            <v>11035.27</v>
          </cell>
          <cell r="BG1841">
            <v>11.67</v>
          </cell>
          <cell r="BH1841">
            <v>198.77</v>
          </cell>
          <cell r="BI1841">
            <v>58.36</v>
          </cell>
          <cell r="BJ1841"/>
          <cell r="BK1841">
            <v>2298</v>
          </cell>
          <cell r="BL1841">
            <v>2169</v>
          </cell>
          <cell r="BM1841">
            <v>5.95</v>
          </cell>
          <cell r="BN1841">
            <v>37.06</v>
          </cell>
          <cell r="BO1841">
            <v>191.5</v>
          </cell>
          <cell r="BP1841">
            <v>180.75</v>
          </cell>
          <cell r="BQ1841">
            <v>5.95</v>
          </cell>
          <cell r="BR1841">
            <v>3.09</v>
          </cell>
          <cell r="BS1841">
            <v>37442.69</v>
          </cell>
          <cell r="BT1841">
            <v>35285.760000000002</v>
          </cell>
          <cell r="BU1841">
            <v>6.11</v>
          </cell>
          <cell r="BV1841">
            <v>603.91</v>
          </cell>
          <cell r="BW1841">
            <v>21031.33</v>
          </cell>
          <cell r="BX1841">
            <v>19802.13</v>
          </cell>
          <cell r="BY1841">
            <v>6.21</v>
          </cell>
          <cell r="BZ1841">
            <v>339.22</v>
          </cell>
          <cell r="CA1841">
            <v>56.17</v>
          </cell>
          <cell r="CB1841"/>
          <cell r="CC1841">
            <v>548</v>
          </cell>
          <cell r="CD1841">
            <v>459</v>
          </cell>
          <cell r="CE1841">
            <v>19.39</v>
          </cell>
          <cell r="CF1841">
            <v>8.84</v>
          </cell>
          <cell r="CG1841">
            <v>45.67</v>
          </cell>
          <cell r="CH1841">
            <v>38.25</v>
          </cell>
          <cell r="CI1841">
            <v>19.39</v>
          </cell>
          <cell r="CJ1841">
            <v>0.74</v>
          </cell>
          <cell r="CK1841">
            <v>9412.32</v>
          </cell>
          <cell r="CL1841">
            <v>7877.02</v>
          </cell>
          <cell r="CM1841">
            <v>19.489999999999998</v>
          </cell>
          <cell r="CN1841">
            <v>151.81</v>
          </cell>
          <cell r="CO1841">
            <v>5497.89</v>
          </cell>
          <cell r="CP1841">
            <v>4601.8999999999996</v>
          </cell>
          <cell r="CQ1841">
            <v>19.47</v>
          </cell>
          <cell r="CR1841">
            <v>88.68</v>
          </cell>
          <cell r="CS1841">
            <v>58.41</v>
          </cell>
        </row>
        <row r="1842">
          <cell r="A1842">
            <v>1004390</v>
          </cell>
          <cell r="B1842" t="str">
            <v>MONDAVI OAKVILLE CAB SAU 2013 750ml</v>
          </cell>
          <cell r="C1842">
            <v>6</v>
          </cell>
          <cell r="D1842" t="str">
            <v>CABERNET SAUVIGNON</v>
          </cell>
          <cell r="E1842" t="str">
            <v>OTHER</v>
          </cell>
          <cell r="F1842">
            <v>750</v>
          </cell>
          <cell r="G1842" t="str">
            <v>G</v>
          </cell>
          <cell r="H1842" t="str">
            <v>OT</v>
          </cell>
          <cell r="I1842" t="str">
            <v>Super Premium</v>
          </cell>
          <cell r="J1842" t="str">
            <v>Wine</v>
          </cell>
          <cell r="K1842" t="str">
            <v>Table</v>
          </cell>
          <cell r="L1842" t="str">
            <v>MC12515</v>
          </cell>
          <cell r="M1842" t="str">
            <v>American Wine</v>
          </cell>
          <cell r="N1842" t="str">
            <v>US</v>
          </cell>
          <cell r="O1842" t="str">
            <v>USA</v>
          </cell>
          <cell r="P1842" t="str">
            <v>CALIFORNIA</v>
          </cell>
          <cell r="Q1842" t="str">
            <v>Wine</v>
          </cell>
          <cell r="R1842" t="str">
            <v>RED</v>
          </cell>
          <cell r="S1842" t="str">
            <v>BOLD &amp; FULL</v>
          </cell>
          <cell r="T1842">
            <v>59.99</v>
          </cell>
          <cell r="U1842" t="str">
            <v>ARTERRA WINES CANADA</v>
          </cell>
          <cell r="V1842">
            <v>100502</v>
          </cell>
          <cell r="W1842" t="str">
            <v>Constellation Wines-Canandaigu</v>
          </cell>
          <cell r="X1842">
            <v>502093</v>
          </cell>
          <cell r="Y1842" t="str">
            <v>Arterra Wines Canada, Inc</v>
          </cell>
          <cell r="Z1842">
            <v>114</v>
          </cell>
          <cell r="AA1842">
            <v>45</v>
          </cell>
          <cell r="AB1842">
            <v>76</v>
          </cell>
          <cell r="AC1842">
            <v>-40.79</v>
          </cell>
          <cell r="AD1842">
            <v>0.39</v>
          </cell>
          <cell r="AE1842">
            <v>3.75</v>
          </cell>
          <cell r="AF1842">
            <v>6.33</v>
          </cell>
          <cell r="AG1842">
            <v>-40.79</v>
          </cell>
          <cell r="AH1842">
            <v>0.03</v>
          </cell>
          <cell r="AI1842">
            <v>2308.36</v>
          </cell>
          <cell r="AJ1842">
            <v>3915.49</v>
          </cell>
          <cell r="AK1842">
            <v>-41.05</v>
          </cell>
          <cell r="AL1842">
            <v>20.25</v>
          </cell>
          <cell r="AM1842">
            <v>847.81</v>
          </cell>
          <cell r="AN1842">
            <v>1461.3</v>
          </cell>
          <cell r="AO1842">
            <v>-41.98</v>
          </cell>
          <cell r="AP1842">
            <v>7.44</v>
          </cell>
          <cell r="AQ1842">
            <v>36.729999999999997</v>
          </cell>
          <cell r="AR1842"/>
          <cell r="AS1842">
            <v>12</v>
          </cell>
          <cell r="AT1842">
            <v>8</v>
          </cell>
          <cell r="AU1842">
            <v>50</v>
          </cell>
          <cell r="AV1842">
            <v>0.11</v>
          </cell>
          <cell r="AW1842">
            <v>1</v>
          </cell>
          <cell r="AX1842">
            <v>0.67</v>
          </cell>
          <cell r="AY1842">
            <v>50</v>
          </cell>
          <cell r="AZ1842">
            <v>0.01</v>
          </cell>
          <cell r="BA1842">
            <v>592.69000000000005</v>
          </cell>
          <cell r="BB1842">
            <v>416</v>
          </cell>
          <cell r="BC1842">
            <v>42.47</v>
          </cell>
          <cell r="BD1842">
            <v>5.2</v>
          </cell>
          <cell r="BE1842">
            <v>203.23</v>
          </cell>
          <cell r="BF1842">
            <v>157.68</v>
          </cell>
          <cell r="BG1842">
            <v>28.89</v>
          </cell>
          <cell r="BH1842">
            <v>1.78</v>
          </cell>
          <cell r="BI1842">
            <v>34.29</v>
          </cell>
          <cell r="BJ1842"/>
          <cell r="BK1842">
            <v>7</v>
          </cell>
          <cell r="BL1842">
            <v>11</v>
          </cell>
          <cell r="BM1842">
            <v>-36.36</v>
          </cell>
          <cell r="BN1842">
            <v>0.06</v>
          </cell>
          <cell r="BO1842">
            <v>0.57999999999999996</v>
          </cell>
          <cell r="BP1842">
            <v>0.92</v>
          </cell>
          <cell r="BQ1842">
            <v>-36.36</v>
          </cell>
          <cell r="BR1842">
            <v>0.01</v>
          </cell>
          <cell r="BS1842">
            <v>363.93</v>
          </cell>
          <cell r="BT1842">
            <v>572</v>
          </cell>
          <cell r="BU1842">
            <v>-36.380000000000003</v>
          </cell>
          <cell r="BV1842">
            <v>3.19</v>
          </cell>
          <cell r="BW1842">
            <v>136.74</v>
          </cell>
          <cell r="BX1842">
            <v>216.8</v>
          </cell>
          <cell r="BY1842">
            <v>-36.93</v>
          </cell>
          <cell r="BZ1842">
            <v>1.2</v>
          </cell>
          <cell r="CA1842">
            <v>37.57</v>
          </cell>
          <cell r="CB1842"/>
          <cell r="CC1842">
            <v>8</v>
          </cell>
          <cell r="CD1842"/>
          <cell r="CE1842" t="str">
            <v>0.00 EA</v>
          </cell>
          <cell r="CF1842">
            <v>7.0000000000000007E-2</v>
          </cell>
          <cell r="CG1842">
            <v>0.67</v>
          </cell>
          <cell r="CH1842"/>
          <cell r="CI1842"/>
          <cell r="CJ1842">
            <v>0.01</v>
          </cell>
          <cell r="CK1842">
            <v>384.73</v>
          </cell>
          <cell r="CL1842"/>
          <cell r="CM1842"/>
          <cell r="CN1842">
            <v>3.37</v>
          </cell>
          <cell r="CO1842">
            <v>125.09</v>
          </cell>
          <cell r="CP1842"/>
          <cell r="CQ1842"/>
          <cell r="CR1842">
            <v>1.1000000000000001</v>
          </cell>
          <cell r="CS1842">
            <v>32.51</v>
          </cell>
        </row>
        <row r="1843">
          <cell r="A1843">
            <v>1004395</v>
          </cell>
          <cell r="B1843" t="str">
            <v>LOT 1293 COEUR LANCIERS ROSE 18 750ml</v>
          </cell>
          <cell r="C1843">
            <v>12</v>
          </cell>
          <cell r="D1843" t="str">
            <v>#</v>
          </cell>
          <cell r="E1843" t="str">
            <v>OTHER</v>
          </cell>
          <cell r="F1843">
            <v>750</v>
          </cell>
          <cell r="G1843" t="str">
            <v>G</v>
          </cell>
          <cell r="H1843" t="str">
            <v>OP</v>
          </cell>
          <cell r="I1843" t="str">
            <v>Economy</v>
          </cell>
          <cell r="J1843" t="str">
            <v>Wine</v>
          </cell>
          <cell r="K1843" t="str">
            <v>Table</v>
          </cell>
          <cell r="L1843" t="str">
            <v>MC12506</v>
          </cell>
          <cell r="M1843" t="str">
            <v>French Wine</v>
          </cell>
          <cell r="N1843" t="str">
            <v>FR</v>
          </cell>
          <cell r="O1843" t="str">
            <v>FRANCE</v>
          </cell>
          <cell r="P1843" t="str">
            <v>BURGUNDY</v>
          </cell>
          <cell r="Q1843" t="str">
            <v>Wine</v>
          </cell>
          <cell r="R1843" t="str">
            <v>ROSE</v>
          </cell>
          <cell r="S1843" t="str">
            <v>#</v>
          </cell>
          <cell r="T1843">
            <v>10.64</v>
          </cell>
          <cell r="U1843" t="str">
            <v>NO AGENT</v>
          </cell>
          <cell r="V1843">
            <v>100413</v>
          </cell>
          <cell r="W1843" t="str">
            <v>Paul Sapin</v>
          </cell>
          <cell r="X1843" t="str">
            <v>#</v>
          </cell>
          <cell r="Y1843" t="str">
            <v>Not assigned</v>
          </cell>
          <cell r="Z1843"/>
          <cell r="AA1843">
            <v>72</v>
          </cell>
          <cell r="AB1843">
            <v>132</v>
          </cell>
          <cell r="AC1843">
            <v>-45.45</v>
          </cell>
          <cell r="AD1843"/>
          <cell r="AE1843">
            <v>6</v>
          </cell>
          <cell r="AF1843">
            <v>11</v>
          </cell>
          <cell r="AG1843">
            <v>-45.45</v>
          </cell>
          <cell r="AH1843"/>
          <cell r="AI1843">
            <v>649.44000000000005</v>
          </cell>
          <cell r="AJ1843">
            <v>1123.32</v>
          </cell>
          <cell r="AK1843">
            <v>-42.19</v>
          </cell>
          <cell r="AL1843"/>
          <cell r="AM1843">
            <v>388.2</v>
          </cell>
          <cell r="AN1843">
            <v>650.32000000000005</v>
          </cell>
          <cell r="AO1843">
            <v>-40.31</v>
          </cell>
          <cell r="AP1843"/>
          <cell r="AQ1843">
            <v>59.77</v>
          </cell>
          <cell r="AR1843"/>
          <cell r="AS1843"/>
          <cell r="AT1843"/>
          <cell r="AU1843"/>
          <cell r="AV1843"/>
          <cell r="AW1843"/>
          <cell r="AX1843"/>
          <cell r="AY1843"/>
          <cell r="AZ1843"/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  <cell r="BT1843"/>
          <cell r="BU1843"/>
          <cell r="BV1843"/>
          <cell r="BW1843"/>
          <cell r="BX1843"/>
          <cell r="BY1843"/>
          <cell r="BZ1843"/>
          <cell r="CA1843"/>
          <cell r="CB1843"/>
          <cell r="CC1843"/>
          <cell r="CD1843"/>
          <cell r="CE1843"/>
          <cell r="CF1843"/>
          <cell r="CG1843"/>
          <cell r="CH1843"/>
          <cell r="CI1843"/>
          <cell r="CJ1843"/>
          <cell r="CK1843"/>
          <cell r="CL1843"/>
          <cell r="CM1843"/>
          <cell r="CN1843"/>
          <cell r="CO1843"/>
          <cell r="CP1843"/>
          <cell r="CQ1843"/>
          <cell r="CR1843"/>
          <cell r="CS1843"/>
        </row>
        <row r="1844">
          <cell r="A1844">
            <v>1004414</v>
          </cell>
          <cell r="B1844" t="str">
            <v>VINO DEI POETI PROSECCO SPUMAN 375ml</v>
          </cell>
          <cell r="C1844">
            <v>12</v>
          </cell>
          <cell r="D1844" t="str">
            <v>#</v>
          </cell>
          <cell r="E1844" t="str">
            <v>OTHER</v>
          </cell>
          <cell r="F1844">
            <v>375</v>
          </cell>
          <cell r="G1844" t="str">
            <v>G</v>
          </cell>
          <cell r="H1844" t="str">
            <v>PW</v>
          </cell>
          <cell r="I1844" t="str">
            <v>Super Premium</v>
          </cell>
          <cell r="J1844" t="str">
            <v>Wine</v>
          </cell>
          <cell r="K1844" t="str">
            <v>Sparkling/Champagne</v>
          </cell>
          <cell r="L1844" t="str">
            <v>MC12101</v>
          </cell>
          <cell r="M1844" t="str">
            <v>Sparkling</v>
          </cell>
          <cell r="N1844" t="str">
            <v>IT</v>
          </cell>
          <cell r="O1844" t="str">
            <v>ITALY</v>
          </cell>
          <cell r="P1844" t="str">
            <v>VENETO</v>
          </cell>
          <cell r="Q1844" t="str">
            <v>Wine</v>
          </cell>
          <cell r="R1844" t="str">
            <v>WHITE</v>
          </cell>
          <cell r="S1844" t="str">
            <v>#</v>
          </cell>
          <cell r="T1844">
            <v>14.18</v>
          </cell>
          <cell r="U1844" t="str">
            <v>MAINBRACE WINE &amp; SPIRITS LTD</v>
          </cell>
          <cell r="V1844">
            <v>100113</v>
          </cell>
          <cell r="W1844" t="str">
            <v>Bottega Spa</v>
          </cell>
          <cell r="X1844" t="str">
            <v>#</v>
          </cell>
          <cell r="Y1844" t="str">
            <v>Not assigned</v>
          </cell>
          <cell r="Z1844"/>
          <cell r="AA1844">
            <v>528</v>
          </cell>
          <cell r="AB1844">
            <v>552</v>
          </cell>
          <cell r="AC1844">
            <v>-4.3499999999999996</v>
          </cell>
          <cell r="AD1844"/>
          <cell r="AE1844">
            <v>22</v>
          </cell>
          <cell r="AF1844">
            <v>23</v>
          </cell>
          <cell r="AG1844">
            <v>-4.3499999999999996</v>
          </cell>
          <cell r="AH1844"/>
          <cell r="AI1844">
            <v>4201.68</v>
          </cell>
          <cell r="AJ1844">
            <v>4121.97</v>
          </cell>
          <cell r="AK1844">
            <v>1.93</v>
          </cell>
          <cell r="AL1844"/>
          <cell r="AM1844">
            <v>1758.85</v>
          </cell>
          <cell r="AN1844">
            <v>1665.72</v>
          </cell>
          <cell r="AO1844">
            <v>5.59</v>
          </cell>
          <cell r="AP1844"/>
          <cell r="AQ1844">
            <v>41.86</v>
          </cell>
          <cell r="AR1844"/>
          <cell r="AS1844">
            <v>60</v>
          </cell>
          <cell r="AT1844">
            <v>180</v>
          </cell>
          <cell r="AU1844">
            <v>-66.67</v>
          </cell>
          <cell r="AV1844"/>
          <cell r="AW1844">
            <v>2.5</v>
          </cell>
          <cell r="AX1844">
            <v>7.5</v>
          </cell>
          <cell r="AY1844">
            <v>-66.67</v>
          </cell>
          <cell r="AZ1844"/>
          <cell r="BA1844">
            <v>509.04</v>
          </cell>
          <cell r="BB1844">
            <v>1372.14</v>
          </cell>
          <cell r="BC1844">
            <v>-62.9</v>
          </cell>
          <cell r="BD1844"/>
          <cell r="BE1844">
            <v>205.18</v>
          </cell>
          <cell r="BF1844">
            <v>557.9</v>
          </cell>
          <cell r="BG1844">
            <v>-63.22</v>
          </cell>
          <cell r="BH1844"/>
          <cell r="BI1844">
            <v>40.31</v>
          </cell>
          <cell r="BJ1844"/>
          <cell r="BK1844">
            <v>120</v>
          </cell>
          <cell r="BL1844">
            <v>60</v>
          </cell>
          <cell r="BM1844">
            <v>100</v>
          </cell>
          <cell r="BN1844"/>
          <cell r="BO1844">
            <v>5</v>
          </cell>
          <cell r="BP1844">
            <v>2.5</v>
          </cell>
          <cell r="BQ1844">
            <v>100</v>
          </cell>
          <cell r="BR1844"/>
          <cell r="BS1844">
            <v>1012.2</v>
          </cell>
          <cell r="BT1844">
            <v>446.46</v>
          </cell>
          <cell r="BU1844">
            <v>126.72</v>
          </cell>
          <cell r="BV1844"/>
          <cell r="BW1844">
            <v>413.06</v>
          </cell>
          <cell r="BX1844">
            <v>181.62</v>
          </cell>
          <cell r="BY1844">
            <v>127.43</v>
          </cell>
          <cell r="BZ1844"/>
          <cell r="CA1844">
            <v>40.81</v>
          </cell>
          <cell r="CB1844"/>
          <cell r="CC1844"/>
          <cell r="CD1844">
            <v>120</v>
          </cell>
          <cell r="CE1844">
            <v>-100</v>
          </cell>
          <cell r="CF1844"/>
          <cell r="CG1844"/>
          <cell r="CH1844">
            <v>5</v>
          </cell>
          <cell r="CI1844">
            <v>-100</v>
          </cell>
          <cell r="CJ1844"/>
          <cell r="CK1844"/>
          <cell r="CL1844">
            <v>925.68</v>
          </cell>
          <cell r="CM1844">
            <v>-100</v>
          </cell>
          <cell r="CN1844"/>
          <cell r="CO1844"/>
          <cell r="CP1844">
            <v>376.28</v>
          </cell>
          <cell r="CQ1844">
            <v>-100</v>
          </cell>
          <cell r="CR1844"/>
          <cell r="CS1844"/>
        </row>
        <row r="1845">
          <cell r="A1845">
            <v>1004415</v>
          </cell>
          <cell r="B1845" t="str">
            <v>VINO POETI PROSECCO-BOTTEGA 750ml</v>
          </cell>
          <cell r="C1845">
            <v>12</v>
          </cell>
          <cell r="D1845" t="str">
            <v>#</v>
          </cell>
          <cell r="E1845" t="str">
            <v>OTHER</v>
          </cell>
          <cell r="F1845">
            <v>750</v>
          </cell>
          <cell r="G1845" t="str">
            <v>G</v>
          </cell>
          <cell r="H1845" t="str">
            <v>PW</v>
          </cell>
          <cell r="I1845" t="str">
            <v>Premium</v>
          </cell>
          <cell r="J1845" t="str">
            <v>Wine</v>
          </cell>
          <cell r="K1845" t="str">
            <v>Sparkling/Champagne</v>
          </cell>
          <cell r="L1845" t="str">
            <v>MC12101</v>
          </cell>
          <cell r="M1845" t="str">
            <v>Sparkling</v>
          </cell>
          <cell r="N1845" t="str">
            <v>IT</v>
          </cell>
          <cell r="O1845" t="str">
            <v>ITALY</v>
          </cell>
          <cell r="P1845" t="str">
            <v>VENETO</v>
          </cell>
          <cell r="Q1845" t="str">
            <v>Wine</v>
          </cell>
          <cell r="R1845" t="str">
            <v>WHITE</v>
          </cell>
          <cell r="S1845" t="str">
            <v>#</v>
          </cell>
          <cell r="T1845">
            <v>19.77</v>
          </cell>
          <cell r="U1845" t="str">
            <v>MAINBRACE WINE &amp; SPIRITS LTD</v>
          </cell>
          <cell r="V1845">
            <v>100113</v>
          </cell>
          <cell r="W1845" t="str">
            <v>Bottega Spa</v>
          </cell>
          <cell r="X1845" t="str">
            <v>#</v>
          </cell>
          <cell r="Y1845" t="str">
            <v>Not assigned</v>
          </cell>
          <cell r="Z1845"/>
          <cell r="AA1845">
            <v>4032</v>
          </cell>
          <cell r="AB1845">
            <v>4872</v>
          </cell>
          <cell r="AC1845">
            <v>-17.239999999999998</v>
          </cell>
          <cell r="AD1845"/>
          <cell r="AE1845">
            <v>336</v>
          </cell>
          <cell r="AF1845">
            <v>406</v>
          </cell>
          <cell r="AG1845">
            <v>-17.239999999999998</v>
          </cell>
          <cell r="AH1845"/>
          <cell r="AI1845">
            <v>47315.18</v>
          </cell>
          <cell r="AJ1845">
            <v>55603.63</v>
          </cell>
          <cell r="AK1845">
            <v>-14.91</v>
          </cell>
          <cell r="AL1845"/>
          <cell r="AM1845">
            <v>19419.740000000002</v>
          </cell>
          <cell r="AN1845">
            <v>22671.08</v>
          </cell>
          <cell r="AO1845">
            <v>-14.34</v>
          </cell>
          <cell r="AP1845"/>
          <cell r="AQ1845">
            <v>41.04</v>
          </cell>
          <cell r="AR1845"/>
          <cell r="AS1845">
            <v>504</v>
          </cell>
          <cell r="AT1845">
            <v>1176</v>
          </cell>
          <cell r="AU1845">
            <v>-57.14</v>
          </cell>
          <cell r="AV1845"/>
          <cell r="AW1845">
            <v>42</v>
          </cell>
          <cell r="AX1845">
            <v>98</v>
          </cell>
          <cell r="AY1845">
            <v>-57.14</v>
          </cell>
          <cell r="AZ1845"/>
          <cell r="BA1845">
            <v>5937.62</v>
          </cell>
          <cell r="BB1845">
            <v>13701.57</v>
          </cell>
          <cell r="BC1845">
            <v>-56.66</v>
          </cell>
          <cell r="BD1845"/>
          <cell r="BE1845">
            <v>2428.14</v>
          </cell>
          <cell r="BF1845">
            <v>5588.74</v>
          </cell>
          <cell r="BG1845">
            <v>-56.55</v>
          </cell>
          <cell r="BH1845"/>
          <cell r="BI1845">
            <v>40.89</v>
          </cell>
          <cell r="BJ1845"/>
          <cell r="BK1845"/>
          <cell r="BL1845">
            <v>1092</v>
          </cell>
          <cell r="BM1845">
            <v>-100</v>
          </cell>
          <cell r="BN1845"/>
          <cell r="BO1845"/>
          <cell r="BP1845">
            <v>91</v>
          </cell>
          <cell r="BQ1845">
            <v>-100</v>
          </cell>
          <cell r="BR1845"/>
          <cell r="BS1845"/>
          <cell r="BT1845">
            <v>12447.96</v>
          </cell>
          <cell r="BU1845">
            <v>-100</v>
          </cell>
          <cell r="BV1845"/>
          <cell r="BW1845"/>
          <cell r="BX1845">
            <v>5077.49</v>
          </cell>
          <cell r="BY1845">
            <v>-100</v>
          </cell>
          <cell r="BZ1845"/>
          <cell r="CA1845"/>
          <cell r="CB1845"/>
          <cell r="CC1845">
            <v>504</v>
          </cell>
          <cell r="CD1845">
            <v>672</v>
          </cell>
          <cell r="CE1845">
            <v>-25</v>
          </cell>
          <cell r="CF1845"/>
          <cell r="CG1845">
            <v>42</v>
          </cell>
          <cell r="CH1845">
            <v>56</v>
          </cell>
          <cell r="CI1845">
            <v>-25</v>
          </cell>
          <cell r="CJ1845"/>
          <cell r="CK1845">
            <v>5937.62</v>
          </cell>
          <cell r="CL1845">
            <v>7954.46</v>
          </cell>
          <cell r="CM1845">
            <v>-25.35</v>
          </cell>
          <cell r="CN1845"/>
          <cell r="CO1845">
            <v>2428.14</v>
          </cell>
          <cell r="CP1845">
            <v>3243.16</v>
          </cell>
          <cell r="CQ1845">
            <v>-25.13</v>
          </cell>
          <cell r="CR1845"/>
          <cell r="CS1845">
            <v>40.89</v>
          </cell>
        </row>
        <row r="1846">
          <cell r="A1846">
            <v>1004417</v>
          </cell>
          <cell r="B1846" t="str">
            <v>PROSECCO CONEGLIANO - MASOTT 750ml</v>
          </cell>
          <cell r="C1846">
            <v>6</v>
          </cell>
          <cell r="D1846" t="str">
            <v>#</v>
          </cell>
          <cell r="E1846" t="str">
            <v>OTHER</v>
          </cell>
          <cell r="F1846">
            <v>750</v>
          </cell>
          <cell r="G1846" t="str">
            <v>G</v>
          </cell>
          <cell r="H1846" t="str">
            <v>PW</v>
          </cell>
          <cell r="I1846" t="str">
            <v>Super Premium</v>
          </cell>
          <cell r="J1846" t="str">
            <v>Wine</v>
          </cell>
          <cell r="K1846" t="str">
            <v>Sparkling/Champagne</v>
          </cell>
          <cell r="L1846" t="str">
            <v>MC12101</v>
          </cell>
          <cell r="M1846" t="str">
            <v>Sparkling</v>
          </cell>
          <cell r="N1846" t="str">
            <v>IT</v>
          </cell>
          <cell r="O1846" t="str">
            <v>ITALY</v>
          </cell>
          <cell r="P1846" t="str">
            <v>VENETO</v>
          </cell>
          <cell r="Q1846" t="str">
            <v>Wine</v>
          </cell>
          <cell r="R1846" t="str">
            <v>WHITE</v>
          </cell>
          <cell r="S1846" t="str">
            <v>#</v>
          </cell>
          <cell r="T1846">
            <v>25.42</v>
          </cell>
          <cell r="U1846" t="str">
            <v>NO AGENT</v>
          </cell>
          <cell r="V1846">
            <v>100621</v>
          </cell>
          <cell r="W1846" t="str">
            <v>Masottina Spa</v>
          </cell>
          <cell r="X1846" t="str">
            <v>#</v>
          </cell>
          <cell r="Y1846" t="str">
            <v>Not assigned</v>
          </cell>
          <cell r="Z1846"/>
          <cell r="AA1846">
            <v>372</v>
          </cell>
          <cell r="AB1846">
            <v>564</v>
          </cell>
          <cell r="AC1846">
            <v>-34.04</v>
          </cell>
          <cell r="AD1846"/>
          <cell r="AE1846">
            <v>31</v>
          </cell>
          <cell r="AF1846">
            <v>47</v>
          </cell>
          <cell r="AG1846">
            <v>-34.04</v>
          </cell>
          <cell r="AH1846"/>
          <cell r="AI1846">
            <v>5626.06</v>
          </cell>
          <cell r="AJ1846">
            <v>8045.44</v>
          </cell>
          <cell r="AK1846">
            <v>-30.07</v>
          </cell>
          <cell r="AL1846"/>
          <cell r="AM1846">
            <v>2302.81</v>
          </cell>
          <cell r="AN1846">
            <v>3188.48</v>
          </cell>
          <cell r="AO1846">
            <v>-27.78</v>
          </cell>
          <cell r="AP1846"/>
          <cell r="AQ1846">
            <v>40.93</v>
          </cell>
          <cell r="AR1846"/>
          <cell r="AS1846">
            <v>168</v>
          </cell>
          <cell r="AT1846">
            <v>120</v>
          </cell>
          <cell r="AU1846">
            <v>40</v>
          </cell>
          <cell r="AV1846"/>
          <cell r="AW1846">
            <v>14</v>
          </cell>
          <cell r="AX1846">
            <v>10</v>
          </cell>
          <cell r="AY1846">
            <v>40</v>
          </cell>
          <cell r="AZ1846"/>
          <cell r="BA1846">
            <v>2550.7399999999998</v>
          </cell>
          <cell r="BB1846">
            <v>1793.82</v>
          </cell>
          <cell r="BC1846">
            <v>42.2</v>
          </cell>
          <cell r="BD1846"/>
          <cell r="BE1846">
            <v>1036.3399999999999</v>
          </cell>
          <cell r="BF1846">
            <v>717.69</v>
          </cell>
          <cell r="BG1846">
            <v>44.4</v>
          </cell>
          <cell r="BH1846"/>
          <cell r="BI1846">
            <v>40.630000000000003</v>
          </cell>
          <cell r="BJ1846"/>
          <cell r="BK1846">
            <v>168</v>
          </cell>
          <cell r="BL1846">
            <v>60</v>
          </cell>
          <cell r="BM1846">
            <v>180</v>
          </cell>
          <cell r="BN1846"/>
          <cell r="BO1846">
            <v>14</v>
          </cell>
          <cell r="BP1846">
            <v>5</v>
          </cell>
          <cell r="BQ1846">
            <v>180</v>
          </cell>
          <cell r="BR1846"/>
          <cell r="BS1846">
            <v>2550.7399999999998</v>
          </cell>
          <cell r="BT1846">
            <v>878.64</v>
          </cell>
          <cell r="BU1846">
            <v>190.31</v>
          </cell>
          <cell r="BV1846"/>
          <cell r="BW1846">
            <v>1036.3399999999999</v>
          </cell>
          <cell r="BX1846">
            <v>339.3</v>
          </cell>
          <cell r="BY1846">
            <v>205.43</v>
          </cell>
          <cell r="BZ1846"/>
          <cell r="CA1846">
            <v>40.630000000000003</v>
          </cell>
          <cell r="CB1846"/>
          <cell r="CC1846"/>
          <cell r="CD1846">
            <v>60</v>
          </cell>
          <cell r="CE1846">
            <v>-100</v>
          </cell>
          <cell r="CF1846"/>
          <cell r="CG1846"/>
          <cell r="CH1846">
            <v>5</v>
          </cell>
          <cell r="CI1846">
            <v>-100</v>
          </cell>
          <cell r="CJ1846"/>
          <cell r="CK1846"/>
          <cell r="CL1846">
            <v>915.18</v>
          </cell>
          <cell r="CM1846">
            <v>-100</v>
          </cell>
          <cell r="CN1846"/>
          <cell r="CO1846"/>
          <cell r="CP1846">
            <v>378.39</v>
          </cell>
          <cell r="CQ1846">
            <v>-100</v>
          </cell>
          <cell r="CR1846"/>
          <cell r="CS1846"/>
        </row>
        <row r="1847">
          <cell r="A1847">
            <v>1004419</v>
          </cell>
          <cell r="B1847" t="str">
            <v>FREIXENET CARTA NEVADA BRUT 200ml</v>
          </cell>
          <cell r="C1847">
            <v>24</v>
          </cell>
          <cell r="D1847" t="str">
            <v>#</v>
          </cell>
          <cell r="E1847" t="str">
            <v>FREIXENET</v>
          </cell>
          <cell r="F1847">
            <v>200</v>
          </cell>
          <cell r="G1847" t="str">
            <v>G</v>
          </cell>
          <cell r="H1847" t="str">
            <v>PW</v>
          </cell>
          <cell r="I1847" t="str">
            <v>Mainstream</v>
          </cell>
          <cell r="J1847" t="str">
            <v>Wine</v>
          </cell>
          <cell r="K1847" t="str">
            <v>Sparkling/Champagne</v>
          </cell>
          <cell r="L1847" t="str">
            <v>MC12101</v>
          </cell>
          <cell r="M1847" t="str">
            <v>Sparkling</v>
          </cell>
          <cell r="N1847" t="str">
            <v>ES</v>
          </cell>
          <cell r="O1847" t="str">
            <v>SPAIN</v>
          </cell>
          <cell r="P1847" t="str">
            <v>OTHER SPAIN</v>
          </cell>
          <cell r="Q1847" t="str">
            <v>Wine</v>
          </cell>
          <cell r="R1847" t="str">
            <v>WHITE</v>
          </cell>
          <cell r="S1847" t="str">
            <v>#</v>
          </cell>
          <cell r="T1847">
            <v>6.09</v>
          </cell>
          <cell r="U1847" t="str">
            <v>INNOVATIVE BEVERAGES</v>
          </cell>
          <cell r="V1847">
            <v>100153</v>
          </cell>
          <cell r="W1847" t="str">
            <v>Freixenet S.A.</v>
          </cell>
          <cell r="X1847" t="str">
            <v>#</v>
          </cell>
          <cell r="Y1847" t="str">
            <v>Not assigned</v>
          </cell>
          <cell r="Z1847">
            <v>1</v>
          </cell>
          <cell r="AA1847">
            <v>1560</v>
          </cell>
          <cell r="AB1847">
            <v>528</v>
          </cell>
          <cell r="AC1847">
            <v>195.45</v>
          </cell>
          <cell r="AD1847">
            <v>1560</v>
          </cell>
          <cell r="AE1847">
            <v>34.67</v>
          </cell>
          <cell r="AF1847">
            <v>11.73</v>
          </cell>
          <cell r="AG1847">
            <v>195.45</v>
          </cell>
          <cell r="AH1847">
            <v>34.67</v>
          </cell>
          <cell r="AI1847">
            <v>5689.32</v>
          </cell>
          <cell r="AJ1847">
            <v>1918.22</v>
          </cell>
          <cell r="AK1847">
            <v>196.59</v>
          </cell>
          <cell r="AL1847">
            <v>5689.32</v>
          </cell>
          <cell r="AM1847">
            <v>2310.36</v>
          </cell>
          <cell r="AN1847">
            <v>775.45</v>
          </cell>
          <cell r="AO1847">
            <v>197.94</v>
          </cell>
          <cell r="AP1847">
            <v>2310.36</v>
          </cell>
          <cell r="AQ1847">
            <v>40.61</v>
          </cell>
          <cell r="AR1847"/>
          <cell r="AS1847">
            <v>288</v>
          </cell>
          <cell r="AT1847"/>
          <cell r="AU1847" t="str">
            <v>0.00 EA</v>
          </cell>
          <cell r="AV1847">
            <v>288</v>
          </cell>
          <cell r="AW1847">
            <v>6.4</v>
          </cell>
          <cell r="AX1847"/>
          <cell r="AY1847"/>
          <cell r="AZ1847">
            <v>6.4</v>
          </cell>
          <cell r="BA1847">
            <v>1050.3399999999999</v>
          </cell>
          <cell r="BB1847"/>
          <cell r="BC1847"/>
          <cell r="BD1847">
            <v>1050.3399999999999</v>
          </cell>
          <cell r="BE1847">
            <v>426.49</v>
          </cell>
          <cell r="BF1847"/>
          <cell r="BG1847"/>
          <cell r="BH1847">
            <v>426.49</v>
          </cell>
          <cell r="BI1847">
            <v>40.6</v>
          </cell>
          <cell r="BJ1847"/>
          <cell r="BK1847">
            <v>288</v>
          </cell>
          <cell r="BL1847"/>
          <cell r="BM1847" t="str">
            <v>0.00 EA</v>
          </cell>
          <cell r="BN1847">
            <v>288</v>
          </cell>
          <cell r="BO1847">
            <v>6.4</v>
          </cell>
          <cell r="BP1847"/>
          <cell r="BQ1847"/>
          <cell r="BR1847">
            <v>6.4</v>
          </cell>
          <cell r="BS1847">
            <v>1050.3399999999999</v>
          </cell>
          <cell r="BT1847"/>
          <cell r="BU1847"/>
          <cell r="BV1847">
            <v>1050.3399999999999</v>
          </cell>
          <cell r="BW1847">
            <v>426.49</v>
          </cell>
          <cell r="BX1847"/>
          <cell r="BY1847"/>
          <cell r="BZ1847">
            <v>426.49</v>
          </cell>
          <cell r="CA1847">
            <v>40.6</v>
          </cell>
          <cell r="CB1847"/>
          <cell r="CC1847"/>
          <cell r="CD1847"/>
          <cell r="CE1847"/>
          <cell r="CF1847"/>
          <cell r="CG1847"/>
          <cell r="CH1847"/>
          <cell r="CI1847"/>
          <cell r="CJ1847"/>
          <cell r="CK1847"/>
          <cell r="CL1847"/>
          <cell r="CM1847"/>
          <cell r="CN1847"/>
          <cell r="CO1847"/>
          <cell r="CP1847"/>
          <cell r="CQ1847"/>
          <cell r="CR1847"/>
          <cell r="CS1847"/>
        </row>
        <row r="1848">
          <cell r="A1848">
            <v>1004420</v>
          </cell>
          <cell r="B1848" t="str">
            <v>HENKELL SPARKLING ROSE 750ml</v>
          </cell>
          <cell r="C1848">
            <v>12</v>
          </cell>
          <cell r="D1848" t="str">
            <v>#</v>
          </cell>
          <cell r="E1848" t="str">
            <v>OTHER</v>
          </cell>
          <cell r="F1848">
            <v>750</v>
          </cell>
          <cell r="G1848" t="str">
            <v>G</v>
          </cell>
          <cell r="H1848" t="str">
            <v>SO</v>
          </cell>
          <cell r="I1848" t="str">
            <v>Premium</v>
          </cell>
          <cell r="J1848" t="str">
            <v>Wine</v>
          </cell>
          <cell r="K1848" t="str">
            <v>Sparkling/Champagne</v>
          </cell>
          <cell r="L1848" t="str">
            <v>MC12101</v>
          </cell>
          <cell r="M1848" t="str">
            <v>Sparkling</v>
          </cell>
          <cell r="N1848" t="str">
            <v>CA</v>
          </cell>
          <cell r="O1848" t="str">
            <v>GERMANY</v>
          </cell>
          <cell r="P1848" t="str">
            <v>OTHER GERMANY</v>
          </cell>
          <cell r="Q1848" t="str">
            <v>Wine</v>
          </cell>
          <cell r="R1848" t="str">
            <v>ROSE</v>
          </cell>
          <cell r="S1848" t="str">
            <v>#</v>
          </cell>
          <cell r="T1848">
            <v>22.73</v>
          </cell>
          <cell r="U1848" t="str">
            <v>NO AGENT</v>
          </cell>
          <cell r="V1848">
            <v>100482</v>
          </cell>
          <cell r="W1848" t="str">
            <v>BC Liquor Distribution Branch</v>
          </cell>
          <cell r="X1848" t="str">
            <v>#</v>
          </cell>
          <cell r="Y1848" t="str">
            <v>Not assigned</v>
          </cell>
          <cell r="Z1848">
            <v>1</v>
          </cell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  <cell r="BT1848"/>
          <cell r="BU1848"/>
          <cell r="BV1848"/>
          <cell r="BW1848"/>
          <cell r="BX1848"/>
          <cell r="BY1848"/>
          <cell r="BZ1848"/>
          <cell r="CA1848"/>
          <cell r="CB1848"/>
          <cell r="CC1848"/>
          <cell r="CD1848"/>
          <cell r="CE1848"/>
          <cell r="CF1848"/>
          <cell r="CG1848"/>
          <cell r="CH1848"/>
          <cell r="CI1848"/>
          <cell r="CJ1848"/>
          <cell r="CK1848"/>
          <cell r="CL1848"/>
          <cell r="CM1848"/>
          <cell r="CN1848"/>
          <cell r="CO1848"/>
          <cell r="CP1848"/>
          <cell r="CQ1848"/>
          <cell r="CR1848"/>
          <cell r="CS1848"/>
        </row>
        <row r="1849">
          <cell r="A1849">
            <v>1004426</v>
          </cell>
          <cell r="B1849" t="str">
            <v>ROCKSTAR 473ml Can</v>
          </cell>
          <cell r="C1849">
            <v>24</v>
          </cell>
          <cell r="D1849" t="str">
            <v>#</v>
          </cell>
          <cell r="E1849" t="str">
            <v>ROCKSTAR</v>
          </cell>
          <cell r="F1849">
            <v>473</v>
          </cell>
          <cell r="G1849" t="str">
            <v>C</v>
          </cell>
          <cell r="H1849" t="str">
            <v>AD</v>
          </cell>
          <cell r="I1849" t="str">
            <v>Mainstream</v>
          </cell>
          <cell r="J1849" t="str">
            <v>Ready to Drink</v>
          </cell>
          <cell r="K1849" t="str">
            <v>Coolers</v>
          </cell>
          <cell r="L1849" t="str">
            <v>MC14101</v>
          </cell>
          <cell r="M1849" t="str">
            <v>Spirit Based Coolers</v>
          </cell>
          <cell r="N1849" t="str">
            <v>CA</v>
          </cell>
          <cell r="O1849" t="str">
            <v>CANADA</v>
          </cell>
          <cell r="P1849" t="str">
            <v>OTHER CANADA</v>
          </cell>
          <cell r="Q1849" t="str">
            <v>Ready-to-Drink</v>
          </cell>
          <cell r="R1849" t="str">
            <v>#</v>
          </cell>
          <cell r="S1849" t="str">
            <v>#</v>
          </cell>
          <cell r="T1849">
            <v>4.09</v>
          </cell>
          <cell r="U1849" t="str">
            <v>RTD CANADA INC</v>
          </cell>
          <cell r="V1849">
            <v>100780</v>
          </cell>
          <cell r="W1849" t="str">
            <v>Dominion Warehousing/RTD Canada</v>
          </cell>
          <cell r="X1849">
            <v>504210</v>
          </cell>
          <cell r="Y1849" t="str">
            <v>RTD Canada (Labatt Brewing)</v>
          </cell>
          <cell r="Z1849">
            <v>104</v>
          </cell>
          <cell r="AA1849">
            <v>155590</v>
          </cell>
          <cell r="AB1849">
            <v>186796</v>
          </cell>
          <cell r="AC1849">
            <v>-16.71</v>
          </cell>
          <cell r="AD1849">
            <v>1496.06</v>
          </cell>
          <cell r="AE1849">
            <v>8177.12</v>
          </cell>
          <cell r="AF1849">
            <v>9817.17</v>
          </cell>
          <cell r="AG1849">
            <v>-16.71</v>
          </cell>
          <cell r="AH1849">
            <v>78.63</v>
          </cell>
          <cell r="AI1849">
            <v>514342.03</v>
          </cell>
          <cell r="AJ1849">
            <v>614884.86</v>
          </cell>
          <cell r="AK1849">
            <v>-16.350000000000001</v>
          </cell>
          <cell r="AL1849">
            <v>4945.6000000000004</v>
          </cell>
          <cell r="AM1849">
            <v>266218.06</v>
          </cell>
          <cell r="AN1849">
            <v>317194.5</v>
          </cell>
          <cell r="AO1849">
            <v>-16.07</v>
          </cell>
          <cell r="AP1849">
            <v>2559.79</v>
          </cell>
          <cell r="AQ1849">
            <v>51.76</v>
          </cell>
          <cell r="AR1849"/>
          <cell r="AS1849">
            <v>34713</v>
          </cell>
          <cell r="AT1849">
            <v>27374</v>
          </cell>
          <cell r="AU1849">
            <v>26.81</v>
          </cell>
          <cell r="AV1849">
            <v>333.78</v>
          </cell>
          <cell r="AW1849">
            <v>1824.36</v>
          </cell>
          <cell r="AX1849">
            <v>1438.66</v>
          </cell>
          <cell r="AY1849">
            <v>26.81</v>
          </cell>
          <cell r="AZ1849">
            <v>17.54</v>
          </cell>
          <cell r="BA1849">
            <v>112754.31</v>
          </cell>
          <cell r="BB1849">
            <v>89291.1</v>
          </cell>
          <cell r="BC1849">
            <v>26.28</v>
          </cell>
          <cell r="BD1849">
            <v>1084.18</v>
          </cell>
          <cell r="BE1849">
            <v>57399.45</v>
          </cell>
          <cell r="BF1849">
            <v>45641.599999999999</v>
          </cell>
          <cell r="BG1849">
            <v>25.76</v>
          </cell>
          <cell r="BH1849">
            <v>551.91999999999996</v>
          </cell>
          <cell r="BI1849">
            <v>50.91</v>
          </cell>
          <cell r="BJ1849"/>
          <cell r="BK1849">
            <v>16107</v>
          </cell>
          <cell r="BL1849">
            <v>39238</v>
          </cell>
          <cell r="BM1849">
            <v>-58.95</v>
          </cell>
          <cell r="BN1849">
            <v>154.88</v>
          </cell>
          <cell r="BO1849">
            <v>846.51</v>
          </cell>
          <cell r="BP1849">
            <v>2062.17</v>
          </cell>
          <cell r="BQ1849">
            <v>-58.95</v>
          </cell>
          <cell r="BR1849">
            <v>8.14</v>
          </cell>
          <cell r="BS1849">
            <v>54411.93</v>
          </cell>
          <cell r="BT1849">
            <v>133014.5</v>
          </cell>
          <cell r="BU1849">
            <v>-59.09</v>
          </cell>
          <cell r="BV1849">
            <v>523.19000000000005</v>
          </cell>
          <cell r="BW1849">
            <v>28728.51</v>
          </cell>
          <cell r="BX1849">
            <v>70452.13</v>
          </cell>
          <cell r="BY1849">
            <v>-59.22</v>
          </cell>
          <cell r="BZ1849">
            <v>276.24</v>
          </cell>
          <cell r="CA1849">
            <v>52.8</v>
          </cell>
          <cell r="CB1849"/>
          <cell r="CC1849">
            <v>19131</v>
          </cell>
          <cell r="CD1849">
            <v>14573</v>
          </cell>
          <cell r="CE1849">
            <v>31.28</v>
          </cell>
          <cell r="CF1849">
            <v>183.95</v>
          </cell>
          <cell r="CG1849">
            <v>1005.44</v>
          </cell>
          <cell r="CH1849">
            <v>765.89</v>
          </cell>
          <cell r="CI1849">
            <v>31.28</v>
          </cell>
          <cell r="CJ1849">
            <v>9.67</v>
          </cell>
          <cell r="CK1849">
            <v>60160.65</v>
          </cell>
          <cell r="CL1849">
            <v>45872.29</v>
          </cell>
          <cell r="CM1849">
            <v>31.15</v>
          </cell>
          <cell r="CN1849">
            <v>578.47</v>
          </cell>
          <cell r="CO1849">
            <v>29651.87</v>
          </cell>
          <cell r="CP1849">
            <v>22633.17</v>
          </cell>
          <cell r="CQ1849">
            <v>31.01</v>
          </cell>
          <cell r="CR1849">
            <v>285.11</v>
          </cell>
          <cell r="CS1849">
            <v>49.29</v>
          </cell>
        </row>
        <row r="1850">
          <cell r="A1850">
            <v>1004428</v>
          </cell>
          <cell r="B1850" t="str">
            <v>SIGN NEXT CASHIER PLEASE</v>
          </cell>
          <cell r="C1850">
            <v>1</v>
          </cell>
          <cell r="D1850" t="str">
            <v>#</v>
          </cell>
          <cell r="E1850" t="str">
            <v>#</v>
          </cell>
          <cell r="F1850">
            <v>1</v>
          </cell>
          <cell r="G1850" t="str">
            <v>NC</v>
          </cell>
          <cell r="H1850" t="str">
            <v>NL</v>
          </cell>
          <cell r="I1850" t="str">
            <v>No price band</v>
          </cell>
          <cell r="J1850" t="str">
            <v>Non Resale</v>
          </cell>
          <cell r="K1850" t="str">
            <v>Non Resale</v>
          </cell>
          <cell r="L1850" t="str">
            <v>MC21104</v>
          </cell>
          <cell r="M1850" t="str">
            <v>Misc. Non Resale</v>
          </cell>
          <cell r="N1850" t="str">
            <v>CA</v>
          </cell>
          <cell r="O1850" t="str">
            <v>#</v>
          </cell>
          <cell r="P1850" t="str">
            <v>#</v>
          </cell>
          <cell r="Q1850" t="str">
            <v>Non-Liquor</v>
          </cell>
          <cell r="R1850" t="str">
            <v>#</v>
          </cell>
          <cell r="S1850" t="str">
            <v>#</v>
          </cell>
          <cell r="T1850" t="str">
            <v>#</v>
          </cell>
          <cell r="U1850" t="str">
            <v>#</v>
          </cell>
          <cell r="V1850">
            <v>101572</v>
          </cell>
          <cell r="W1850" t="str">
            <v>Lachance Signs</v>
          </cell>
          <cell r="X1850" t="str">
            <v>#</v>
          </cell>
          <cell r="Y1850" t="str">
            <v>Not assigned</v>
          </cell>
          <cell r="Z1850">
            <v>111</v>
          </cell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/>
          <cell r="AL1850"/>
          <cell r="AM1850"/>
          <cell r="AN1850"/>
          <cell r="AO1850"/>
          <cell r="AP1850"/>
          <cell r="AQ1850"/>
          <cell r="AR1850"/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  <cell r="BT1850"/>
          <cell r="BU1850"/>
          <cell r="BV1850"/>
          <cell r="BW1850"/>
          <cell r="BX1850"/>
          <cell r="BY1850"/>
          <cell r="BZ1850"/>
          <cell r="CA1850"/>
          <cell r="CB1850"/>
          <cell r="CC1850"/>
          <cell r="CD1850"/>
          <cell r="CE1850"/>
          <cell r="CF1850"/>
          <cell r="CG1850"/>
          <cell r="CH1850"/>
          <cell r="CI1850"/>
          <cell r="CJ1850"/>
          <cell r="CK1850"/>
          <cell r="CL1850"/>
          <cell r="CM1850"/>
          <cell r="CN1850"/>
          <cell r="CO1850"/>
          <cell r="CP1850"/>
          <cell r="CQ1850"/>
          <cell r="CR1850"/>
          <cell r="CS1850"/>
        </row>
        <row r="1851">
          <cell r="A1851">
            <v>1004430</v>
          </cell>
          <cell r="B1851" t="str">
            <v>JACKSON TRIGG SUN ROCK SHIRAZ 750ml</v>
          </cell>
          <cell r="C1851">
            <v>12</v>
          </cell>
          <cell r="D1851" t="str">
            <v>SHIRAZ</v>
          </cell>
          <cell r="E1851" t="str">
            <v>OTHER</v>
          </cell>
          <cell r="F1851">
            <v>750</v>
          </cell>
          <cell r="G1851" t="str">
            <v>G</v>
          </cell>
          <cell r="H1851">
            <v>99</v>
          </cell>
          <cell r="I1851" t="str">
            <v>Vintage</v>
          </cell>
          <cell r="J1851" t="str">
            <v>Wine</v>
          </cell>
          <cell r="K1851" t="str">
            <v>Table</v>
          </cell>
          <cell r="L1851" t="str">
            <v>MC12504</v>
          </cell>
          <cell r="M1851" t="str">
            <v>Canadian Wine</v>
          </cell>
          <cell r="N1851" t="str">
            <v>CA</v>
          </cell>
          <cell r="O1851" t="str">
            <v>CANADA</v>
          </cell>
          <cell r="P1851" t="str">
            <v>OTHER CANADA</v>
          </cell>
          <cell r="Q1851" t="str">
            <v>Wine</v>
          </cell>
          <cell r="R1851" t="str">
            <v>RED</v>
          </cell>
          <cell r="S1851" t="str">
            <v>#</v>
          </cell>
          <cell r="T1851">
            <v>34.96</v>
          </cell>
          <cell r="U1851" t="str">
            <v>ARTERRA WINES CANADA</v>
          </cell>
          <cell r="V1851">
            <v>100367</v>
          </cell>
          <cell r="W1851" t="str">
            <v>Arterra Wines Canada Scoudouc</v>
          </cell>
          <cell r="X1851" t="str">
            <v>#</v>
          </cell>
          <cell r="Y1851" t="str">
            <v>Not assigned</v>
          </cell>
          <cell r="Z1851">
            <v>1</v>
          </cell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  <cell r="BT1851"/>
          <cell r="BU1851"/>
          <cell r="BV1851"/>
          <cell r="BW1851"/>
          <cell r="BX1851"/>
          <cell r="BY1851"/>
          <cell r="BZ1851"/>
          <cell r="CA1851"/>
          <cell r="CB1851"/>
          <cell r="CC1851"/>
          <cell r="CD1851"/>
          <cell r="CE1851"/>
          <cell r="CF1851"/>
          <cell r="CG1851"/>
          <cell r="CH1851"/>
          <cell r="CI1851"/>
          <cell r="CJ1851"/>
          <cell r="CK1851"/>
          <cell r="CL1851"/>
          <cell r="CM1851"/>
          <cell r="CN1851"/>
          <cell r="CO1851"/>
          <cell r="CP1851"/>
          <cell r="CQ1851"/>
          <cell r="CR1851"/>
          <cell r="CS1851"/>
        </row>
        <row r="1852">
          <cell r="A1852">
            <v>1004434</v>
          </cell>
          <cell r="B1852" t="str">
            <v>POUILLY FUME LOGERES-DOMAI GUY 750ml</v>
          </cell>
          <cell r="C1852">
            <v>12</v>
          </cell>
          <cell r="D1852" t="str">
            <v>#</v>
          </cell>
          <cell r="E1852" t="str">
            <v>OTHER</v>
          </cell>
          <cell r="F1852">
            <v>750</v>
          </cell>
          <cell r="G1852" t="str">
            <v>G</v>
          </cell>
          <cell r="H1852" t="str">
            <v>PW</v>
          </cell>
          <cell r="I1852" t="str">
            <v>Super Premium</v>
          </cell>
          <cell r="J1852" t="str">
            <v>Wine</v>
          </cell>
          <cell r="K1852" t="str">
            <v>Table</v>
          </cell>
          <cell r="L1852" t="str">
            <v>MC12506</v>
          </cell>
          <cell r="M1852" t="str">
            <v>French Wine</v>
          </cell>
          <cell r="N1852" t="str">
            <v>FR</v>
          </cell>
          <cell r="O1852" t="str">
            <v>FRANCE</v>
          </cell>
          <cell r="P1852" t="str">
            <v>LOIRE VALLEY</v>
          </cell>
          <cell r="Q1852" t="str">
            <v>Wine</v>
          </cell>
          <cell r="R1852" t="str">
            <v>WHITE</v>
          </cell>
          <cell r="S1852" t="str">
            <v>#</v>
          </cell>
          <cell r="T1852">
            <v>32.49</v>
          </cell>
          <cell r="U1852" t="str">
            <v>NO AGENT</v>
          </cell>
          <cell r="V1852">
            <v>100556</v>
          </cell>
          <cell r="W1852" t="str">
            <v>Saget La Perriere</v>
          </cell>
          <cell r="X1852" t="str">
            <v>#</v>
          </cell>
          <cell r="Y1852" t="str">
            <v>Not assigned</v>
          </cell>
          <cell r="Z1852"/>
          <cell r="AA1852">
            <v>120</v>
          </cell>
          <cell r="AB1852">
            <v>48</v>
          </cell>
          <cell r="AC1852">
            <v>150</v>
          </cell>
          <cell r="AD1852"/>
          <cell r="AE1852">
            <v>10</v>
          </cell>
          <cell r="AF1852">
            <v>4</v>
          </cell>
          <cell r="AG1852">
            <v>150</v>
          </cell>
          <cell r="AH1852"/>
          <cell r="AI1852">
            <v>2336.46</v>
          </cell>
          <cell r="AJ1852">
            <v>919.63</v>
          </cell>
          <cell r="AK1852">
            <v>154.07</v>
          </cell>
          <cell r="AL1852"/>
          <cell r="AM1852">
            <v>862.28</v>
          </cell>
          <cell r="AN1852">
            <v>349.76</v>
          </cell>
          <cell r="AO1852">
            <v>146.53</v>
          </cell>
          <cell r="AP1852"/>
          <cell r="AQ1852">
            <v>36.909999999999997</v>
          </cell>
          <cell r="AR1852"/>
          <cell r="AS1852"/>
          <cell r="AT1852"/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>
            <v>60</v>
          </cell>
          <cell r="BL1852"/>
          <cell r="BM1852" t="str">
            <v>0.00 EA</v>
          </cell>
          <cell r="BN1852"/>
          <cell r="BO1852">
            <v>5</v>
          </cell>
          <cell r="BP1852"/>
          <cell r="BQ1852"/>
          <cell r="BR1852"/>
          <cell r="BS1852">
            <v>1171.3800000000001</v>
          </cell>
          <cell r="BT1852"/>
          <cell r="BU1852"/>
          <cell r="BV1852"/>
          <cell r="BW1852">
            <v>444.57</v>
          </cell>
          <cell r="BX1852"/>
          <cell r="BY1852"/>
          <cell r="BZ1852"/>
          <cell r="CA1852">
            <v>37.950000000000003</v>
          </cell>
          <cell r="CB1852"/>
          <cell r="CC1852"/>
          <cell r="CD1852"/>
          <cell r="CE1852"/>
          <cell r="CF1852"/>
          <cell r="CG1852"/>
          <cell r="CH1852"/>
          <cell r="CI1852"/>
          <cell r="CJ1852"/>
          <cell r="CK1852"/>
          <cell r="CL1852"/>
          <cell r="CM1852"/>
          <cell r="CN1852"/>
          <cell r="CO1852"/>
          <cell r="CP1852"/>
          <cell r="CQ1852"/>
          <cell r="CR1852"/>
          <cell r="CS1852"/>
        </row>
        <row r="1853">
          <cell r="A1853">
            <v>1004436</v>
          </cell>
          <cell r="B1853" t="str">
            <v>DISPOSAL CASE OLFA BLADES</v>
          </cell>
          <cell r="C1853">
            <v>1</v>
          </cell>
          <cell r="D1853" t="str">
            <v>#</v>
          </cell>
          <cell r="E1853" t="str">
            <v>#</v>
          </cell>
          <cell r="F1853">
            <v>1</v>
          </cell>
          <cell r="G1853" t="str">
            <v>NC</v>
          </cell>
          <cell r="H1853" t="str">
            <v>NL</v>
          </cell>
          <cell r="I1853" t="str">
            <v>No price band</v>
          </cell>
          <cell r="J1853" t="str">
            <v>Non Resale</v>
          </cell>
          <cell r="K1853" t="str">
            <v>Non Resale</v>
          </cell>
          <cell r="L1853" t="str">
            <v>MC21104</v>
          </cell>
          <cell r="M1853" t="str">
            <v>Misc. Non Resale</v>
          </cell>
          <cell r="N1853" t="str">
            <v>CA</v>
          </cell>
          <cell r="O1853" t="str">
            <v>#</v>
          </cell>
          <cell r="P1853" t="str">
            <v>#</v>
          </cell>
          <cell r="Q1853" t="str">
            <v>Non-Liquor</v>
          </cell>
          <cell r="R1853" t="str">
            <v>#</v>
          </cell>
          <cell r="S1853" t="str">
            <v>#</v>
          </cell>
          <cell r="T1853" t="str">
            <v>#</v>
          </cell>
          <cell r="U1853" t="str">
            <v>#</v>
          </cell>
          <cell r="V1853">
            <v>100231</v>
          </cell>
          <cell r="W1853" t="str">
            <v>Novexco</v>
          </cell>
          <cell r="X1853" t="str">
            <v>#</v>
          </cell>
          <cell r="Y1853" t="str">
            <v>Not assigned</v>
          </cell>
          <cell r="Z1853">
            <v>111</v>
          </cell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/>
          <cell r="AL1853"/>
          <cell r="AM1853"/>
          <cell r="AN1853"/>
          <cell r="AO1853"/>
          <cell r="AP1853"/>
          <cell r="AQ1853"/>
          <cell r="AR1853"/>
          <cell r="AS1853"/>
          <cell r="AT1853"/>
          <cell r="AU1853"/>
          <cell r="AV1853"/>
          <cell r="AW1853"/>
          <cell r="AX1853"/>
          <cell r="AY1853"/>
          <cell r="AZ1853"/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  <cell r="BT1853"/>
          <cell r="BU1853"/>
          <cell r="BV1853"/>
          <cell r="BW1853"/>
          <cell r="BX1853"/>
          <cell r="BY1853"/>
          <cell r="BZ1853"/>
          <cell r="CA1853"/>
          <cell r="CB1853"/>
          <cell r="CC1853"/>
          <cell r="CD1853"/>
          <cell r="CE1853"/>
          <cell r="CF1853"/>
          <cell r="CG1853"/>
          <cell r="CH1853"/>
          <cell r="CI1853"/>
          <cell r="CJ1853"/>
          <cell r="CK1853"/>
          <cell r="CL1853"/>
          <cell r="CM1853"/>
          <cell r="CN1853"/>
          <cell r="CO1853"/>
          <cell r="CP1853"/>
          <cell r="CQ1853"/>
          <cell r="CR1853"/>
          <cell r="CS1853"/>
        </row>
        <row r="1854">
          <cell r="A1854">
            <v>1004441</v>
          </cell>
          <cell r="B1854" t="str">
            <v>PAARL 5 STAR VSOP 750ml</v>
          </cell>
          <cell r="C1854">
            <v>12</v>
          </cell>
          <cell r="D1854" t="str">
            <v>#</v>
          </cell>
          <cell r="E1854" t="str">
            <v>OTHER</v>
          </cell>
          <cell r="F1854">
            <v>750</v>
          </cell>
          <cell r="G1854" t="str">
            <v>G</v>
          </cell>
          <cell r="H1854" t="str">
            <v>SO</v>
          </cell>
          <cell r="I1854" t="str">
            <v>Economy</v>
          </cell>
          <cell r="J1854" t="str">
            <v>Spirits</v>
          </cell>
          <cell r="K1854" t="str">
            <v>Brandy</v>
          </cell>
          <cell r="L1854" t="str">
            <v>MC11601</v>
          </cell>
          <cell r="M1854" t="str">
            <v>Brandy</v>
          </cell>
          <cell r="N1854" t="str">
            <v>CA</v>
          </cell>
          <cell r="O1854" t="str">
            <v>SOUTH AFRICA</v>
          </cell>
          <cell r="P1854" t="str">
            <v>OTHER SOUTH AFRICA</v>
          </cell>
          <cell r="Q1854" t="str">
            <v>Spirits</v>
          </cell>
          <cell r="R1854" t="str">
            <v>#</v>
          </cell>
          <cell r="S1854" t="str">
            <v>#</v>
          </cell>
          <cell r="T1854">
            <v>22.67</v>
          </cell>
          <cell r="U1854" t="str">
            <v>PHILIPPE DANDURAND</v>
          </cell>
          <cell r="V1854">
            <v>107121</v>
          </cell>
          <cell r="W1854" t="str">
            <v>Philippe Dandurand CML</v>
          </cell>
          <cell r="X1854" t="str">
            <v>#</v>
          </cell>
          <cell r="Y1854" t="str">
            <v>Not assigned</v>
          </cell>
          <cell r="Z1854"/>
          <cell r="AA1854"/>
          <cell r="AB1854">
            <v>12</v>
          </cell>
          <cell r="AC1854">
            <v>-100</v>
          </cell>
          <cell r="AD1854"/>
          <cell r="AE1854"/>
          <cell r="AF1854">
            <v>1</v>
          </cell>
          <cell r="AG1854">
            <v>-100</v>
          </cell>
          <cell r="AH1854"/>
          <cell r="AI1854"/>
          <cell r="AJ1854">
            <v>234.48</v>
          </cell>
          <cell r="AK1854">
            <v>-100</v>
          </cell>
          <cell r="AL1854"/>
          <cell r="AM1854"/>
          <cell r="AN1854">
            <v>143.72999999999999</v>
          </cell>
          <cell r="AO1854">
            <v>-100</v>
          </cell>
          <cell r="AP1854"/>
          <cell r="AQ1854"/>
          <cell r="AR1854"/>
          <cell r="AS1854"/>
          <cell r="AT1854"/>
          <cell r="AU1854"/>
          <cell r="AV1854"/>
          <cell r="AW1854"/>
          <cell r="AX1854"/>
          <cell r="AY1854"/>
          <cell r="AZ1854"/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  <cell r="BT1854"/>
          <cell r="BU1854"/>
          <cell r="BV1854"/>
          <cell r="BW1854"/>
          <cell r="BX1854"/>
          <cell r="BY1854"/>
          <cell r="BZ1854"/>
          <cell r="CA1854"/>
          <cell r="CB1854"/>
          <cell r="CC1854"/>
          <cell r="CD1854"/>
          <cell r="CE1854"/>
          <cell r="CF1854"/>
          <cell r="CG1854"/>
          <cell r="CH1854"/>
          <cell r="CI1854"/>
          <cell r="CJ1854"/>
          <cell r="CK1854"/>
          <cell r="CL1854"/>
          <cell r="CM1854"/>
          <cell r="CN1854"/>
          <cell r="CO1854"/>
          <cell r="CP1854"/>
          <cell r="CQ1854"/>
          <cell r="CR1854"/>
          <cell r="CS1854"/>
        </row>
        <row r="1855">
          <cell r="A1855">
            <v>1004445</v>
          </cell>
          <cell r="B1855" t="str">
            <v>BROCHURE HOLDER SOLO ECONOMY S01</v>
          </cell>
          <cell r="C1855">
            <v>1</v>
          </cell>
          <cell r="D1855" t="str">
            <v>#</v>
          </cell>
          <cell r="E1855" t="str">
            <v>#</v>
          </cell>
          <cell r="F1855">
            <v>1</v>
          </cell>
          <cell r="G1855" t="str">
            <v>NC</v>
          </cell>
          <cell r="H1855" t="str">
            <v>NL</v>
          </cell>
          <cell r="I1855" t="str">
            <v>No price band</v>
          </cell>
          <cell r="J1855" t="str">
            <v>Non Resale</v>
          </cell>
          <cell r="K1855" t="str">
            <v>Non Resale</v>
          </cell>
          <cell r="L1855" t="str">
            <v>MC21104</v>
          </cell>
          <cell r="M1855" t="str">
            <v>Misc. Non Resale</v>
          </cell>
          <cell r="N1855" t="str">
            <v>CA</v>
          </cell>
          <cell r="O1855" t="str">
            <v>#</v>
          </cell>
          <cell r="P1855" t="str">
            <v>#</v>
          </cell>
          <cell r="Q1855" t="str">
            <v>Non-Liquor</v>
          </cell>
          <cell r="R1855" t="str">
            <v>#</v>
          </cell>
          <cell r="S1855" t="str">
            <v>#</v>
          </cell>
          <cell r="T1855" t="str">
            <v>#</v>
          </cell>
          <cell r="U1855" t="str">
            <v>#</v>
          </cell>
          <cell r="V1855">
            <v>100188</v>
          </cell>
          <cell r="W1855" t="str">
            <v>Instachange Displays Limited</v>
          </cell>
          <cell r="X1855" t="str">
            <v>#</v>
          </cell>
          <cell r="Y1855" t="str">
            <v>Not assigned</v>
          </cell>
          <cell r="Z1855">
            <v>111</v>
          </cell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  <cell r="BT1855"/>
          <cell r="BU1855"/>
          <cell r="BV1855"/>
          <cell r="BW1855"/>
          <cell r="BX1855"/>
          <cell r="BY1855"/>
          <cell r="BZ1855"/>
          <cell r="CA1855"/>
          <cell r="CB1855"/>
          <cell r="CC1855"/>
          <cell r="CD1855"/>
          <cell r="CE1855"/>
          <cell r="CF1855"/>
          <cell r="CG1855"/>
          <cell r="CH1855"/>
          <cell r="CI1855"/>
          <cell r="CJ1855"/>
          <cell r="CK1855"/>
          <cell r="CL1855"/>
          <cell r="CM1855"/>
          <cell r="CN1855"/>
          <cell r="CO1855"/>
          <cell r="CP1855"/>
          <cell r="CQ1855"/>
          <cell r="CR1855"/>
          <cell r="CS1855"/>
        </row>
        <row r="1856">
          <cell r="A1856">
            <v>1004448</v>
          </cell>
          <cell r="B1856" t="str">
            <v>TRAPICHE MEDALLA CABERNET SAU 2012 750ml</v>
          </cell>
          <cell r="C1856">
            <v>12</v>
          </cell>
          <cell r="D1856" t="str">
            <v>CABERNET SAUVIGNON</v>
          </cell>
          <cell r="E1856" t="str">
            <v>TRAPICHE</v>
          </cell>
          <cell r="F1856">
            <v>750</v>
          </cell>
          <cell r="G1856" t="str">
            <v>G</v>
          </cell>
          <cell r="H1856" t="str">
            <v>OT</v>
          </cell>
          <cell r="I1856" t="str">
            <v>Super Premium</v>
          </cell>
          <cell r="J1856" t="str">
            <v>Wine</v>
          </cell>
          <cell r="K1856" t="str">
            <v>Table</v>
          </cell>
          <cell r="L1856" t="str">
            <v>MC12501</v>
          </cell>
          <cell r="M1856" t="str">
            <v>Argentinian Wine</v>
          </cell>
          <cell r="N1856" t="str">
            <v>CA</v>
          </cell>
          <cell r="O1856" t="str">
            <v>ARGENTINA</v>
          </cell>
          <cell r="P1856" t="str">
            <v>MENDOZA</v>
          </cell>
          <cell r="Q1856" t="str">
            <v>Wine</v>
          </cell>
          <cell r="R1856" t="str">
            <v>RED</v>
          </cell>
          <cell r="S1856" t="str">
            <v>BOLD &amp; FULL</v>
          </cell>
          <cell r="T1856">
            <v>28.01</v>
          </cell>
          <cell r="U1856" t="str">
            <v>PHILIPPE DANDURAND</v>
          </cell>
          <cell r="V1856">
            <v>107121</v>
          </cell>
          <cell r="W1856" t="str">
            <v>Philippe Dandurand CML</v>
          </cell>
          <cell r="X1856">
            <v>502067</v>
          </cell>
          <cell r="Y1856" t="str">
            <v>Philippe Dandurand Wines</v>
          </cell>
          <cell r="Z1856">
            <v>21</v>
          </cell>
          <cell r="AA1856">
            <v>94</v>
          </cell>
          <cell r="AB1856">
            <v>154</v>
          </cell>
          <cell r="AC1856">
            <v>-38.96</v>
          </cell>
          <cell r="AD1856">
            <v>4.4800000000000004</v>
          </cell>
          <cell r="AE1856">
            <v>7.83</v>
          </cell>
          <cell r="AF1856">
            <v>12.83</v>
          </cell>
          <cell r="AG1856">
            <v>-38.96</v>
          </cell>
          <cell r="AH1856">
            <v>0.37</v>
          </cell>
          <cell r="AI1856">
            <v>2225.4699999999998</v>
          </cell>
          <cell r="AJ1856">
            <v>3687.31</v>
          </cell>
          <cell r="AK1856">
            <v>-39.65</v>
          </cell>
          <cell r="AL1856">
            <v>105.97</v>
          </cell>
          <cell r="AM1856">
            <v>1282.56</v>
          </cell>
          <cell r="AN1856">
            <v>2142.6799999999998</v>
          </cell>
          <cell r="AO1856">
            <v>-40.14</v>
          </cell>
          <cell r="AP1856">
            <v>61.07</v>
          </cell>
          <cell r="AQ1856">
            <v>57.63</v>
          </cell>
          <cell r="AR1856"/>
          <cell r="AS1856">
            <v>3</v>
          </cell>
          <cell r="AT1856">
            <v>26</v>
          </cell>
          <cell r="AU1856">
            <v>-88.46</v>
          </cell>
          <cell r="AV1856">
            <v>0.14000000000000001</v>
          </cell>
          <cell r="AW1856">
            <v>0.25</v>
          </cell>
          <cell r="AX1856">
            <v>2.17</v>
          </cell>
          <cell r="AY1856">
            <v>-88.46</v>
          </cell>
          <cell r="AZ1856">
            <v>0.01</v>
          </cell>
          <cell r="BA1856">
            <v>72.540000000000006</v>
          </cell>
          <cell r="BB1856">
            <v>611.65</v>
          </cell>
          <cell r="BC1856">
            <v>-88.14</v>
          </cell>
          <cell r="BD1856">
            <v>3.45</v>
          </cell>
          <cell r="BE1856">
            <v>42.43</v>
          </cell>
          <cell r="BF1856">
            <v>350.87</v>
          </cell>
          <cell r="BG1856">
            <v>-87.91</v>
          </cell>
          <cell r="BH1856">
            <v>2.02</v>
          </cell>
          <cell r="BI1856">
            <v>58.49</v>
          </cell>
          <cell r="BJ1856"/>
          <cell r="BK1856">
            <v>4</v>
          </cell>
          <cell r="BL1856">
            <v>20</v>
          </cell>
          <cell r="BM1856">
            <v>-80</v>
          </cell>
          <cell r="BN1856">
            <v>0.19</v>
          </cell>
          <cell r="BO1856">
            <v>0.33</v>
          </cell>
          <cell r="BP1856">
            <v>1.67</v>
          </cell>
          <cell r="BQ1856">
            <v>-80</v>
          </cell>
          <cell r="BR1856">
            <v>0.02</v>
          </cell>
          <cell r="BS1856">
            <v>96.72</v>
          </cell>
          <cell r="BT1856">
            <v>478.75</v>
          </cell>
          <cell r="BU1856">
            <v>-79.8</v>
          </cell>
          <cell r="BV1856">
            <v>4.6100000000000003</v>
          </cell>
          <cell r="BW1856">
            <v>56.58</v>
          </cell>
          <cell r="BX1856">
            <v>278.14999999999998</v>
          </cell>
          <cell r="BY1856">
            <v>-79.66</v>
          </cell>
          <cell r="BZ1856">
            <v>2.69</v>
          </cell>
          <cell r="CA1856">
            <v>58.5</v>
          </cell>
          <cell r="CB1856"/>
          <cell r="CC1856"/>
          <cell r="CD1856">
            <v>20</v>
          </cell>
          <cell r="CE1856">
            <v>-100</v>
          </cell>
          <cell r="CF1856"/>
          <cell r="CG1856"/>
          <cell r="CH1856">
            <v>1.67</v>
          </cell>
          <cell r="CI1856">
            <v>-100</v>
          </cell>
          <cell r="CJ1856"/>
          <cell r="CK1856"/>
          <cell r="CL1856">
            <v>469</v>
          </cell>
          <cell r="CM1856">
            <v>-100</v>
          </cell>
          <cell r="CN1856"/>
          <cell r="CO1856"/>
          <cell r="CP1856">
            <v>268.39999999999998</v>
          </cell>
          <cell r="CQ1856">
            <v>-100</v>
          </cell>
          <cell r="CR1856"/>
          <cell r="CS1856"/>
        </row>
        <row r="1857">
          <cell r="A1857">
            <v>1004450</v>
          </cell>
          <cell r="B1857" t="str">
            <v>LAPOSTOLLE CUVEE ALEX MERLOT 750ml</v>
          </cell>
          <cell r="C1857">
            <v>12</v>
          </cell>
          <cell r="D1857" t="str">
            <v>MERLOT</v>
          </cell>
          <cell r="E1857" t="str">
            <v>CASA LAPOSTOLLE</v>
          </cell>
          <cell r="F1857">
            <v>750</v>
          </cell>
          <cell r="G1857" t="str">
            <v>G</v>
          </cell>
          <cell r="H1857">
            <v>99</v>
          </cell>
          <cell r="I1857" t="str">
            <v>Super Premium</v>
          </cell>
          <cell r="J1857" t="str">
            <v>Wine</v>
          </cell>
          <cell r="K1857" t="str">
            <v>Table</v>
          </cell>
          <cell r="L1857" t="str">
            <v>MC12505</v>
          </cell>
          <cell r="M1857" t="str">
            <v>Chilean Wine</v>
          </cell>
          <cell r="N1857" t="str">
            <v>CL</v>
          </cell>
          <cell r="O1857" t="str">
            <v>CHILE</v>
          </cell>
          <cell r="P1857" t="str">
            <v>RAPEL</v>
          </cell>
          <cell r="Q1857" t="str">
            <v>Wine</v>
          </cell>
          <cell r="R1857" t="str">
            <v>RED</v>
          </cell>
          <cell r="S1857" t="str">
            <v>BOLD &amp; FULL</v>
          </cell>
          <cell r="T1857">
            <v>31.49</v>
          </cell>
          <cell r="U1857" t="str">
            <v>INNOVATIVE BEVERAGES</v>
          </cell>
          <cell r="V1857">
            <v>100076</v>
          </cell>
          <cell r="W1857" t="str">
            <v>Lapostolle SA</v>
          </cell>
          <cell r="X1857" t="str">
            <v>#</v>
          </cell>
          <cell r="Y1857" t="str">
            <v>Not assigned</v>
          </cell>
          <cell r="Z1857">
            <v>206</v>
          </cell>
          <cell r="AA1857"/>
          <cell r="AB1857">
            <v>37</v>
          </cell>
          <cell r="AC1857">
            <v>-100</v>
          </cell>
          <cell r="AD1857"/>
          <cell r="AE1857"/>
          <cell r="AF1857">
            <v>3.08</v>
          </cell>
          <cell r="AG1857">
            <v>-100</v>
          </cell>
          <cell r="AH1857"/>
          <cell r="AI1857"/>
          <cell r="AJ1857">
            <v>710.77</v>
          </cell>
          <cell r="AK1857">
            <v>-100</v>
          </cell>
          <cell r="AL1857"/>
          <cell r="AM1857"/>
          <cell r="AN1857">
            <v>273.8</v>
          </cell>
          <cell r="AO1857">
            <v>-100</v>
          </cell>
          <cell r="AP1857"/>
          <cell r="AQ1857"/>
          <cell r="AR1857"/>
          <cell r="AS1857"/>
          <cell r="AT1857"/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  <cell r="BT1857"/>
          <cell r="BU1857"/>
          <cell r="BV1857"/>
          <cell r="BW1857"/>
          <cell r="BX1857"/>
          <cell r="BY1857"/>
          <cell r="BZ1857"/>
          <cell r="CA1857"/>
          <cell r="CB1857"/>
          <cell r="CC1857"/>
          <cell r="CD1857"/>
          <cell r="CE1857"/>
          <cell r="CF1857"/>
          <cell r="CG1857"/>
          <cell r="CH1857"/>
          <cell r="CI1857"/>
          <cell r="CJ1857"/>
          <cell r="CK1857"/>
          <cell r="CL1857"/>
          <cell r="CM1857"/>
          <cell r="CN1857"/>
          <cell r="CO1857"/>
          <cell r="CP1857"/>
          <cell r="CQ1857"/>
          <cell r="CR1857"/>
          <cell r="CS1857"/>
        </row>
        <row r="1858">
          <cell r="A1858">
            <v>1004458</v>
          </cell>
          <cell r="B1858" t="str">
            <v>WINE CHILLER FILTERS</v>
          </cell>
          <cell r="C1858">
            <v>12</v>
          </cell>
          <cell r="D1858" t="str">
            <v>#</v>
          </cell>
          <cell r="E1858" t="str">
            <v>#</v>
          </cell>
          <cell r="F1858">
            <v>1</v>
          </cell>
          <cell r="G1858" t="str">
            <v>NC</v>
          </cell>
          <cell r="H1858" t="str">
            <v>NL</v>
          </cell>
          <cell r="I1858" t="str">
            <v>No price band</v>
          </cell>
          <cell r="J1858" t="str">
            <v>Non Resale</v>
          </cell>
          <cell r="K1858" t="str">
            <v>Non Resale</v>
          </cell>
          <cell r="L1858" t="str">
            <v>MC21104</v>
          </cell>
          <cell r="M1858" t="str">
            <v>Misc. Non Resale</v>
          </cell>
          <cell r="N1858" t="str">
            <v>CA</v>
          </cell>
          <cell r="O1858" t="str">
            <v>#</v>
          </cell>
          <cell r="P1858" t="str">
            <v>#</v>
          </cell>
          <cell r="Q1858" t="str">
            <v>Non-Liquor</v>
          </cell>
          <cell r="R1858" t="str">
            <v>#</v>
          </cell>
          <cell r="S1858" t="str">
            <v>#</v>
          </cell>
          <cell r="T1858" t="str">
            <v>#</v>
          </cell>
          <cell r="U1858" t="str">
            <v>#</v>
          </cell>
          <cell r="V1858">
            <v>100203</v>
          </cell>
          <cell r="W1858" t="str">
            <v>Jessom Food Equipment</v>
          </cell>
          <cell r="X1858" t="str">
            <v>#</v>
          </cell>
          <cell r="Y1858" t="str">
            <v>Not assigned</v>
          </cell>
          <cell r="Z1858">
            <v>111</v>
          </cell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/>
          <cell r="AU1858"/>
          <cell r="AV1858"/>
          <cell r="AW1858"/>
          <cell r="AX1858"/>
          <cell r="AY1858"/>
          <cell r="AZ1858"/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  <cell r="BT1858"/>
          <cell r="BU1858"/>
          <cell r="BV1858"/>
          <cell r="BW1858"/>
          <cell r="BX1858"/>
          <cell r="BY1858"/>
          <cell r="BZ1858"/>
          <cell r="CA1858"/>
          <cell r="CB1858"/>
          <cell r="CC1858"/>
          <cell r="CD1858"/>
          <cell r="CE1858"/>
          <cell r="CF1858"/>
          <cell r="CG1858"/>
          <cell r="CH1858"/>
          <cell r="CI1858"/>
          <cell r="CJ1858"/>
          <cell r="CK1858"/>
          <cell r="CL1858"/>
          <cell r="CM1858"/>
          <cell r="CN1858"/>
          <cell r="CO1858"/>
          <cell r="CP1858"/>
          <cell r="CQ1858"/>
          <cell r="CR1858"/>
          <cell r="CS1858"/>
        </row>
        <row r="1859">
          <cell r="A1859">
            <v>1004459</v>
          </cell>
          <cell r="B1859" t="str">
            <v>FIRST AID WHMIS LABELS</v>
          </cell>
          <cell r="C1859">
            <v>1</v>
          </cell>
          <cell r="D1859" t="str">
            <v>#</v>
          </cell>
          <cell r="E1859" t="str">
            <v>#</v>
          </cell>
          <cell r="F1859">
            <v>1</v>
          </cell>
          <cell r="G1859" t="str">
            <v>NC</v>
          </cell>
          <cell r="H1859" t="str">
            <v>NL</v>
          </cell>
          <cell r="I1859" t="str">
            <v>No price band</v>
          </cell>
          <cell r="J1859" t="str">
            <v>Non Resale</v>
          </cell>
          <cell r="K1859" t="str">
            <v>Non Resale</v>
          </cell>
          <cell r="L1859" t="str">
            <v>MC21104</v>
          </cell>
          <cell r="M1859" t="str">
            <v>Misc. Non Resale</v>
          </cell>
          <cell r="N1859" t="str">
            <v>CA</v>
          </cell>
          <cell r="O1859" t="str">
            <v>#</v>
          </cell>
          <cell r="P1859" t="str">
            <v>#</v>
          </cell>
          <cell r="Q1859" t="str">
            <v>Non-Liquor</v>
          </cell>
          <cell r="R1859" t="str">
            <v>#</v>
          </cell>
          <cell r="S1859" t="str">
            <v>#</v>
          </cell>
          <cell r="T1859" t="str">
            <v>#</v>
          </cell>
          <cell r="U1859" t="str">
            <v>#</v>
          </cell>
          <cell r="V1859">
            <v>101687</v>
          </cell>
          <cell r="W1859" t="str">
            <v>T &amp; S Office Essentials</v>
          </cell>
          <cell r="X1859" t="str">
            <v>#</v>
          </cell>
          <cell r="Y1859" t="str">
            <v>Not assigned</v>
          </cell>
          <cell r="Z1859">
            <v>111</v>
          </cell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  <cell r="BT1859"/>
          <cell r="BU1859"/>
          <cell r="BV1859"/>
          <cell r="BW1859"/>
          <cell r="BX1859"/>
          <cell r="BY1859"/>
          <cell r="BZ1859"/>
          <cell r="CA1859"/>
          <cell r="CB1859"/>
          <cell r="CC1859"/>
          <cell r="CD1859"/>
          <cell r="CE1859"/>
          <cell r="CF1859"/>
          <cell r="CG1859"/>
          <cell r="CH1859"/>
          <cell r="CI1859"/>
          <cell r="CJ1859"/>
          <cell r="CK1859"/>
          <cell r="CL1859"/>
          <cell r="CM1859"/>
          <cell r="CN1859"/>
          <cell r="CO1859"/>
          <cell r="CP1859"/>
          <cell r="CQ1859"/>
          <cell r="CR1859"/>
          <cell r="CS1859"/>
        </row>
        <row r="1860">
          <cell r="A1860">
            <v>1004462</v>
          </cell>
          <cell r="B1860" t="str">
            <v>POLICE/GUARD DUTY (BOOK OF 25)</v>
          </cell>
          <cell r="C1860">
            <v>1</v>
          </cell>
          <cell r="D1860" t="str">
            <v>#</v>
          </cell>
          <cell r="E1860" t="str">
            <v>#</v>
          </cell>
          <cell r="F1860">
            <v>1</v>
          </cell>
          <cell r="G1860" t="str">
            <v>NC</v>
          </cell>
          <cell r="H1860" t="str">
            <v>NL</v>
          </cell>
          <cell r="I1860" t="str">
            <v>No price band</v>
          </cell>
          <cell r="J1860" t="str">
            <v>Non Resale</v>
          </cell>
          <cell r="K1860" t="str">
            <v>Non Resale</v>
          </cell>
          <cell r="L1860" t="str">
            <v>MC21104</v>
          </cell>
          <cell r="M1860" t="str">
            <v>Misc. Non Resale</v>
          </cell>
          <cell r="N1860" t="str">
            <v>CA</v>
          </cell>
          <cell r="O1860" t="str">
            <v>#</v>
          </cell>
          <cell r="P1860" t="str">
            <v>#</v>
          </cell>
          <cell r="Q1860" t="str">
            <v>Non-Liquor</v>
          </cell>
          <cell r="R1860" t="str">
            <v>#</v>
          </cell>
          <cell r="S1860" t="str">
            <v>#</v>
          </cell>
          <cell r="T1860" t="str">
            <v>#</v>
          </cell>
          <cell r="U1860" t="str">
            <v>#</v>
          </cell>
          <cell r="V1860">
            <v>100091</v>
          </cell>
          <cell r="W1860" t="str">
            <v>Chebucto Business Supplies</v>
          </cell>
          <cell r="X1860" t="str">
            <v>#</v>
          </cell>
          <cell r="Y1860" t="str">
            <v>Not assigned</v>
          </cell>
          <cell r="Z1860">
            <v>111</v>
          </cell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/>
          <cell r="AL1860"/>
          <cell r="AM1860"/>
          <cell r="AN1860"/>
          <cell r="AO1860"/>
          <cell r="AP1860"/>
          <cell r="AQ1860"/>
          <cell r="AR1860"/>
          <cell r="AS1860"/>
          <cell r="AT1860"/>
          <cell r="AU1860"/>
          <cell r="AV1860"/>
          <cell r="AW1860"/>
          <cell r="AX1860"/>
          <cell r="AY1860"/>
          <cell r="AZ1860"/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  <cell r="BT1860"/>
          <cell r="BU1860"/>
          <cell r="BV1860"/>
          <cell r="BW1860"/>
          <cell r="BX1860"/>
          <cell r="BY1860"/>
          <cell r="BZ1860"/>
          <cell r="CA1860"/>
          <cell r="CB1860"/>
          <cell r="CC1860"/>
          <cell r="CD1860"/>
          <cell r="CE1860"/>
          <cell r="CF1860"/>
          <cell r="CG1860"/>
          <cell r="CH1860"/>
          <cell r="CI1860"/>
          <cell r="CJ1860"/>
          <cell r="CK1860"/>
          <cell r="CL1860"/>
          <cell r="CM1860"/>
          <cell r="CN1860"/>
          <cell r="CO1860"/>
          <cell r="CP1860"/>
          <cell r="CQ1860"/>
          <cell r="CR1860"/>
          <cell r="CS1860"/>
        </row>
        <row r="1861">
          <cell r="A1861">
            <v>1004466</v>
          </cell>
          <cell r="B1861" t="str">
            <v>DECAL NO BAREFEET NO PETS</v>
          </cell>
          <cell r="C1861">
            <v>1</v>
          </cell>
          <cell r="D1861" t="str">
            <v>#</v>
          </cell>
          <cell r="E1861" t="str">
            <v>#</v>
          </cell>
          <cell r="F1861">
            <v>1</v>
          </cell>
          <cell r="G1861" t="str">
            <v>NC</v>
          </cell>
          <cell r="H1861" t="str">
            <v>#</v>
          </cell>
          <cell r="I1861" t="str">
            <v>No price band</v>
          </cell>
          <cell r="J1861" t="str">
            <v>Non Resale</v>
          </cell>
          <cell r="K1861" t="str">
            <v>Non Resale</v>
          </cell>
          <cell r="L1861" t="str">
            <v>MC21104</v>
          </cell>
          <cell r="M1861" t="str">
            <v>Misc. Non Resale</v>
          </cell>
          <cell r="N1861" t="str">
            <v>CA</v>
          </cell>
          <cell r="O1861" t="str">
            <v>#</v>
          </cell>
          <cell r="P1861" t="str">
            <v>#</v>
          </cell>
          <cell r="Q1861" t="str">
            <v>Non-Liquor</v>
          </cell>
          <cell r="R1861" t="str">
            <v>#</v>
          </cell>
          <cell r="S1861" t="str">
            <v>#</v>
          </cell>
          <cell r="T1861" t="str">
            <v>#</v>
          </cell>
          <cell r="U1861" t="str">
            <v>#</v>
          </cell>
          <cell r="V1861">
            <v>101572</v>
          </cell>
          <cell r="W1861" t="str">
            <v>Lachance Signs</v>
          </cell>
          <cell r="X1861" t="str">
            <v>#</v>
          </cell>
          <cell r="Y1861" t="str">
            <v>Not assigned</v>
          </cell>
          <cell r="Z1861">
            <v>1</v>
          </cell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/>
          <cell r="AL1861"/>
          <cell r="AM1861"/>
          <cell r="AN1861"/>
          <cell r="AO1861"/>
          <cell r="AP1861"/>
          <cell r="AQ1861"/>
          <cell r="AR1861"/>
          <cell r="AS1861"/>
          <cell r="AT1861"/>
          <cell r="AU1861"/>
          <cell r="AV1861"/>
          <cell r="AW1861"/>
          <cell r="AX1861"/>
          <cell r="AY1861"/>
          <cell r="AZ1861"/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  <cell r="BT1861"/>
          <cell r="BU1861"/>
          <cell r="BV1861"/>
          <cell r="BW1861"/>
          <cell r="BX1861"/>
          <cell r="BY1861"/>
          <cell r="BZ1861"/>
          <cell r="CA1861"/>
          <cell r="CB1861"/>
          <cell r="CC1861"/>
          <cell r="CD1861"/>
          <cell r="CE1861"/>
          <cell r="CF1861"/>
          <cell r="CG1861"/>
          <cell r="CH1861"/>
          <cell r="CI1861"/>
          <cell r="CJ1861"/>
          <cell r="CK1861"/>
          <cell r="CL1861"/>
          <cell r="CM1861"/>
          <cell r="CN1861"/>
          <cell r="CO1861"/>
          <cell r="CP1861"/>
          <cell r="CQ1861"/>
          <cell r="CR1861"/>
          <cell r="CS1861"/>
        </row>
        <row r="1862">
          <cell r="A1862">
            <v>1004468</v>
          </cell>
          <cell r="B1862" t="str">
            <v>US EXCHANGE SIGN WITH NOS</v>
          </cell>
          <cell r="C1862">
            <v>1</v>
          </cell>
          <cell r="D1862" t="str">
            <v>#</v>
          </cell>
          <cell r="E1862" t="str">
            <v>#</v>
          </cell>
          <cell r="F1862">
            <v>1</v>
          </cell>
          <cell r="G1862" t="str">
            <v>NC</v>
          </cell>
          <cell r="H1862" t="str">
            <v>NL</v>
          </cell>
          <cell r="I1862" t="str">
            <v>No price band</v>
          </cell>
          <cell r="J1862" t="str">
            <v>Non Resale</v>
          </cell>
          <cell r="K1862" t="str">
            <v>Non Resale</v>
          </cell>
          <cell r="L1862" t="str">
            <v>MC21104</v>
          </cell>
          <cell r="M1862" t="str">
            <v>Misc. Non Resale</v>
          </cell>
          <cell r="N1862" t="str">
            <v>CA</v>
          </cell>
          <cell r="O1862" t="str">
            <v>#</v>
          </cell>
          <cell r="P1862" t="str">
            <v>#</v>
          </cell>
          <cell r="Q1862" t="str">
            <v>Non-Liquor</v>
          </cell>
          <cell r="R1862" t="str">
            <v>#</v>
          </cell>
          <cell r="S1862" t="str">
            <v>#</v>
          </cell>
          <cell r="T1862" t="str">
            <v>#</v>
          </cell>
          <cell r="U1862" t="str">
            <v>#</v>
          </cell>
          <cell r="V1862">
            <v>100136</v>
          </cell>
          <cell r="W1862" t="str">
            <v>Sobeys Managed Print service</v>
          </cell>
          <cell r="X1862" t="str">
            <v>#</v>
          </cell>
          <cell r="Y1862" t="str">
            <v>Not assigned</v>
          </cell>
          <cell r="Z1862">
            <v>111</v>
          </cell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/>
          <cell r="AL1862"/>
          <cell r="AM1862"/>
          <cell r="AN1862"/>
          <cell r="AO1862"/>
          <cell r="AP1862"/>
          <cell r="AQ1862"/>
          <cell r="AR1862"/>
          <cell r="AS1862"/>
          <cell r="AT1862"/>
          <cell r="AU1862"/>
          <cell r="AV1862"/>
          <cell r="AW1862"/>
          <cell r="AX1862"/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  <cell r="BT1862"/>
          <cell r="BU1862"/>
          <cell r="BV1862"/>
          <cell r="BW1862"/>
          <cell r="BX1862"/>
          <cell r="BY1862"/>
          <cell r="BZ1862"/>
          <cell r="CA1862"/>
          <cell r="CB1862"/>
          <cell r="CC1862"/>
          <cell r="CD1862"/>
          <cell r="CE1862"/>
          <cell r="CF1862"/>
          <cell r="CG1862"/>
          <cell r="CH1862"/>
          <cell r="CI1862"/>
          <cell r="CJ1862"/>
          <cell r="CK1862"/>
          <cell r="CL1862"/>
          <cell r="CM1862"/>
          <cell r="CN1862"/>
          <cell r="CO1862"/>
          <cell r="CP1862"/>
          <cell r="CQ1862"/>
          <cell r="CR1862"/>
          <cell r="CS1862"/>
        </row>
        <row r="1863">
          <cell r="A1863">
            <v>1004473</v>
          </cell>
          <cell r="B1863" t="str">
            <v>BAGS DEPOSIT</v>
          </cell>
          <cell r="C1863">
            <v>250</v>
          </cell>
          <cell r="D1863" t="str">
            <v>#</v>
          </cell>
          <cell r="E1863" t="str">
            <v>#</v>
          </cell>
          <cell r="F1863">
            <v>1</v>
          </cell>
          <cell r="G1863" t="str">
            <v>NC</v>
          </cell>
          <cell r="H1863" t="str">
            <v>NL</v>
          </cell>
          <cell r="I1863" t="str">
            <v>No price band</v>
          </cell>
          <cell r="J1863" t="str">
            <v>Non Resale</v>
          </cell>
          <cell r="K1863" t="str">
            <v>Non Resale</v>
          </cell>
          <cell r="L1863" t="str">
            <v>MC21104</v>
          </cell>
          <cell r="M1863" t="str">
            <v>Misc. Non Resale</v>
          </cell>
          <cell r="N1863" t="str">
            <v>CA</v>
          </cell>
          <cell r="O1863" t="str">
            <v>#</v>
          </cell>
          <cell r="P1863" t="str">
            <v>#</v>
          </cell>
          <cell r="Q1863" t="str">
            <v>Non-Liquor</v>
          </cell>
          <cell r="R1863" t="str">
            <v>#</v>
          </cell>
          <cell r="S1863" t="str">
            <v>#</v>
          </cell>
          <cell r="T1863" t="str">
            <v>#</v>
          </cell>
          <cell r="U1863" t="str">
            <v>#</v>
          </cell>
          <cell r="V1863">
            <v>100052</v>
          </cell>
          <cell r="W1863" t="str">
            <v>Brinks Canada Limited</v>
          </cell>
          <cell r="X1863" t="str">
            <v>#</v>
          </cell>
          <cell r="Y1863" t="str">
            <v>Not assigned</v>
          </cell>
          <cell r="Z1863">
            <v>109</v>
          </cell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/>
          <cell r="AL1863"/>
          <cell r="AM1863"/>
          <cell r="AN1863"/>
          <cell r="AO1863"/>
          <cell r="AP1863"/>
          <cell r="AQ1863"/>
          <cell r="AR1863"/>
          <cell r="AS1863"/>
          <cell r="AT1863"/>
          <cell r="AU1863"/>
          <cell r="AV1863"/>
          <cell r="AW1863"/>
          <cell r="AX1863"/>
          <cell r="AY1863"/>
          <cell r="AZ1863"/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  <cell r="BT1863"/>
          <cell r="BU1863"/>
          <cell r="BV1863"/>
          <cell r="BW1863"/>
          <cell r="BX1863"/>
          <cell r="BY1863"/>
          <cell r="BZ1863"/>
          <cell r="CA1863"/>
          <cell r="CB1863"/>
          <cell r="CC1863"/>
          <cell r="CD1863"/>
          <cell r="CE1863"/>
          <cell r="CF1863"/>
          <cell r="CG1863"/>
          <cell r="CH1863"/>
          <cell r="CI1863"/>
          <cell r="CJ1863"/>
          <cell r="CK1863"/>
          <cell r="CL1863"/>
          <cell r="CM1863"/>
          <cell r="CN1863"/>
          <cell r="CO1863"/>
          <cell r="CP1863"/>
          <cell r="CQ1863"/>
          <cell r="CR1863"/>
          <cell r="CS1863"/>
        </row>
        <row r="1864">
          <cell r="A1864">
            <v>1004477</v>
          </cell>
          <cell r="B1864" t="str">
            <v>CRIMPER SEALING PRESS</v>
          </cell>
          <cell r="C1864">
            <v>1</v>
          </cell>
          <cell r="D1864" t="str">
            <v>#</v>
          </cell>
          <cell r="E1864" t="str">
            <v>#</v>
          </cell>
          <cell r="F1864">
            <v>1</v>
          </cell>
          <cell r="G1864" t="str">
            <v>NC</v>
          </cell>
          <cell r="H1864" t="str">
            <v>NL</v>
          </cell>
          <cell r="I1864" t="str">
            <v>No price band</v>
          </cell>
          <cell r="J1864" t="str">
            <v>Non Resale</v>
          </cell>
          <cell r="K1864" t="str">
            <v>Non Resale</v>
          </cell>
          <cell r="L1864" t="str">
            <v>MC21104</v>
          </cell>
          <cell r="M1864" t="str">
            <v>Misc. Non Resale</v>
          </cell>
          <cell r="N1864" t="str">
            <v>CA</v>
          </cell>
          <cell r="O1864" t="str">
            <v>#</v>
          </cell>
          <cell r="P1864" t="str">
            <v>#</v>
          </cell>
          <cell r="Q1864" t="str">
            <v>Non-Liquor</v>
          </cell>
          <cell r="R1864" t="str">
            <v>#</v>
          </cell>
          <cell r="S1864" t="str">
            <v>#</v>
          </cell>
          <cell r="T1864" t="str">
            <v>#</v>
          </cell>
          <cell r="U1864" t="str">
            <v>#</v>
          </cell>
          <cell r="V1864">
            <v>100052</v>
          </cell>
          <cell r="W1864" t="str">
            <v>Brinks Canada Limited</v>
          </cell>
          <cell r="X1864" t="str">
            <v>#</v>
          </cell>
          <cell r="Y1864" t="str">
            <v>Not assigned</v>
          </cell>
          <cell r="Z1864">
            <v>111</v>
          </cell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/>
          <cell r="AL1864"/>
          <cell r="AM1864"/>
          <cell r="AN1864"/>
          <cell r="AO1864"/>
          <cell r="AP1864"/>
          <cell r="AQ1864"/>
          <cell r="AR1864"/>
          <cell r="AS1864"/>
          <cell r="AT1864"/>
          <cell r="AU1864"/>
          <cell r="AV1864"/>
          <cell r="AW1864"/>
          <cell r="AX1864"/>
          <cell r="AY1864"/>
          <cell r="AZ1864"/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  <cell r="BT1864"/>
          <cell r="BU1864"/>
          <cell r="BV1864"/>
          <cell r="BW1864"/>
          <cell r="BX1864"/>
          <cell r="BY1864"/>
          <cell r="BZ1864"/>
          <cell r="CA1864"/>
          <cell r="CB1864"/>
          <cell r="CC1864"/>
          <cell r="CD1864"/>
          <cell r="CE1864"/>
          <cell r="CF1864"/>
          <cell r="CG1864"/>
          <cell r="CH1864"/>
          <cell r="CI1864"/>
          <cell r="CJ1864"/>
          <cell r="CK1864"/>
          <cell r="CL1864"/>
          <cell r="CM1864"/>
          <cell r="CN1864"/>
          <cell r="CO1864"/>
          <cell r="CP1864"/>
          <cell r="CQ1864"/>
          <cell r="CR1864"/>
          <cell r="CS1864"/>
        </row>
        <row r="1865">
          <cell r="A1865">
            <v>1004478</v>
          </cell>
          <cell r="B1865" t="str">
            <v>KWV CATHEDRAL CELLAR TRIPTYCH 2013 750ml</v>
          </cell>
          <cell r="C1865">
            <v>12</v>
          </cell>
          <cell r="D1865" t="str">
            <v>CABERNET SAUVIGNON</v>
          </cell>
          <cell r="E1865" t="str">
            <v>KWV</v>
          </cell>
          <cell r="F1865">
            <v>750</v>
          </cell>
          <cell r="G1865" t="str">
            <v>G</v>
          </cell>
          <cell r="H1865" t="str">
            <v>OT</v>
          </cell>
          <cell r="I1865" t="str">
            <v>Premium</v>
          </cell>
          <cell r="J1865" t="str">
            <v>Wine</v>
          </cell>
          <cell r="K1865" t="str">
            <v>Table</v>
          </cell>
          <cell r="L1865" t="str">
            <v>MC12513</v>
          </cell>
          <cell r="M1865" t="str">
            <v>South African Wine</v>
          </cell>
          <cell r="N1865" t="str">
            <v>CA</v>
          </cell>
          <cell r="O1865" t="str">
            <v>SOUTH AFRICA</v>
          </cell>
          <cell r="P1865" t="str">
            <v>WESTERN CAPE</v>
          </cell>
          <cell r="Q1865" t="str">
            <v>Wine</v>
          </cell>
          <cell r="R1865" t="str">
            <v>RED</v>
          </cell>
          <cell r="S1865" t="str">
            <v>BOLD &amp; FULL</v>
          </cell>
          <cell r="T1865">
            <v>20</v>
          </cell>
          <cell r="U1865" t="str">
            <v>PHILIPPE DANDURAND</v>
          </cell>
          <cell r="V1865">
            <v>107121</v>
          </cell>
          <cell r="W1865" t="str">
            <v>Philippe Dandurand CML</v>
          </cell>
          <cell r="X1865">
            <v>502067</v>
          </cell>
          <cell r="Y1865" t="str">
            <v>Philippe Dandurand Wines</v>
          </cell>
          <cell r="Z1865">
            <v>21</v>
          </cell>
          <cell r="AA1865">
            <v>167</v>
          </cell>
          <cell r="AB1865">
            <v>46</v>
          </cell>
          <cell r="AC1865">
            <v>263.04000000000002</v>
          </cell>
          <cell r="AD1865">
            <v>7.95</v>
          </cell>
          <cell r="AE1865">
            <v>13.92</v>
          </cell>
          <cell r="AF1865">
            <v>3.83</v>
          </cell>
          <cell r="AG1865">
            <v>263.04000000000002</v>
          </cell>
          <cell r="AH1865">
            <v>0.66</v>
          </cell>
          <cell r="AI1865">
            <v>2235.84</v>
          </cell>
          <cell r="AJ1865">
            <v>792.05</v>
          </cell>
          <cell r="AK1865">
            <v>182.29</v>
          </cell>
          <cell r="AL1865">
            <v>106.47</v>
          </cell>
          <cell r="AM1865">
            <v>1045.1099999999999</v>
          </cell>
          <cell r="AN1865">
            <v>463.96</v>
          </cell>
          <cell r="AO1865">
            <v>125.26</v>
          </cell>
          <cell r="AP1865">
            <v>49.77</v>
          </cell>
          <cell r="AQ1865">
            <v>46.74</v>
          </cell>
          <cell r="AR1865"/>
          <cell r="AS1865">
            <v>6</v>
          </cell>
          <cell r="AT1865">
            <v>4</v>
          </cell>
          <cell r="AU1865">
            <v>50</v>
          </cell>
          <cell r="AV1865">
            <v>0.28999999999999998</v>
          </cell>
          <cell r="AW1865">
            <v>0.5</v>
          </cell>
          <cell r="AX1865">
            <v>0.33</v>
          </cell>
          <cell r="AY1865">
            <v>50</v>
          </cell>
          <cell r="AZ1865">
            <v>0.02</v>
          </cell>
          <cell r="BA1865">
            <v>103.32</v>
          </cell>
          <cell r="BB1865">
            <v>68.88</v>
          </cell>
          <cell r="BC1865">
            <v>50</v>
          </cell>
          <cell r="BD1865">
            <v>4.92</v>
          </cell>
          <cell r="BE1865">
            <v>60.52</v>
          </cell>
          <cell r="BF1865">
            <v>40.36</v>
          </cell>
          <cell r="BG1865">
            <v>49.95</v>
          </cell>
          <cell r="BH1865">
            <v>2.88</v>
          </cell>
          <cell r="BI1865">
            <v>58.58</v>
          </cell>
          <cell r="BJ1865"/>
          <cell r="BK1865">
            <v>15</v>
          </cell>
          <cell r="BL1865">
            <v>4</v>
          </cell>
          <cell r="BM1865">
            <v>275</v>
          </cell>
          <cell r="BN1865">
            <v>0.71</v>
          </cell>
          <cell r="BO1865">
            <v>1.25</v>
          </cell>
          <cell r="BP1865">
            <v>0.33</v>
          </cell>
          <cell r="BQ1865">
            <v>275</v>
          </cell>
          <cell r="BR1865">
            <v>0.06</v>
          </cell>
          <cell r="BS1865">
            <v>258.3</v>
          </cell>
          <cell r="BT1865">
            <v>68.88</v>
          </cell>
          <cell r="BU1865">
            <v>275</v>
          </cell>
          <cell r="BV1865">
            <v>12.3</v>
          </cell>
          <cell r="BW1865">
            <v>151.33000000000001</v>
          </cell>
          <cell r="BX1865">
            <v>40.36</v>
          </cell>
          <cell r="BY1865">
            <v>274.95</v>
          </cell>
          <cell r="BZ1865">
            <v>7.21</v>
          </cell>
          <cell r="CA1865">
            <v>58.59</v>
          </cell>
          <cell r="CB1865"/>
          <cell r="CC1865">
            <v>1</v>
          </cell>
          <cell r="CD1865">
            <v>3</v>
          </cell>
          <cell r="CE1865">
            <v>-66.67</v>
          </cell>
          <cell r="CF1865">
            <v>0.05</v>
          </cell>
          <cell r="CG1865">
            <v>0.08</v>
          </cell>
          <cell r="CH1865">
            <v>0.25</v>
          </cell>
          <cell r="CI1865">
            <v>-66.67</v>
          </cell>
          <cell r="CJ1865"/>
          <cell r="CK1865">
            <v>17.22</v>
          </cell>
          <cell r="CL1865">
            <v>51.66</v>
          </cell>
          <cell r="CM1865">
            <v>-66.67</v>
          </cell>
          <cell r="CN1865">
            <v>0.82</v>
          </cell>
          <cell r="CO1865">
            <v>10.09</v>
          </cell>
          <cell r="CP1865">
            <v>30.27</v>
          </cell>
          <cell r="CQ1865">
            <v>-66.67</v>
          </cell>
          <cell r="CR1865">
            <v>0.48</v>
          </cell>
          <cell r="CS1865">
            <v>58.59</v>
          </cell>
        </row>
        <row r="1866">
          <cell r="A1866">
            <v>1004479</v>
          </cell>
          <cell r="B1866" t="str">
            <v>TASTING CUPS - 1 CASE OF 1000</v>
          </cell>
          <cell r="C1866">
            <v>1</v>
          </cell>
          <cell r="D1866" t="str">
            <v>#</v>
          </cell>
          <cell r="E1866" t="str">
            <v>#</v>
          </cell>
          <cell r="F1866">
            <v>1</v>
          </cell>
          <cell r="G1866" t="str">
            <v>NC</v>
          </cell>
          <cell r="H1866" t="str">
            <v>NL</v>
          </cell>
          <cell r="I1866" t="str">
            <v>No price band</v>
          </cell>
          <cell r="J1866" t="str">
            <v>Non Resale</v>
          </cell>
          <cell r="K1866" t="str">
            <v>Non Resale</v>
          </cell>
          <cell r="L1866" t="str">
            <v>MC21104</v>
          </cell>
          <cell r="M1866" t="str">
            <v>Misc. Non Resale</v>
          </cell>
          <cell r="N1866" t="str">
            <v>CA</v>
          </cell>
          <cell r="O1866" t="str">
            <v>#</v>
          </cell>
          <cell r="P1866" t="str">
            <v>#</v>
          </cell>
          <cell r="Q1866" t="str">
            <v>Non-Liquor</v>
          </cell>
          <cell r="R1866" t="str">
            <v>#</v>
          </cell>
          <cell r="S1866" t="str">
            <v>#</v>
          </cell>
          <cell r="T1866" t="str">
            <v>#</v>
          </cell>
          <cell r="U1866" t="str">
            <v>#</v>
          </cell>
          <cell r="V1866">
            <v>106018</v>
          </cell>
          <cell r="W1866" t="str">
            <v>Dorfin</v>
          </cell>
          <cell r="X1866" t="str">
            <v>#</v>
          </cell>
          <cell r="Y1866" t="str">
            <v>Not assigned</v>
          </cell>
          <cell r="Z1866">
            <v>111</v>
          </cell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  <cell r="BT1866"/>
          <cell r="BU1866"/>
          <cell r="BV1866"/>
          <cell r="BW1866"/>
          <cell r="BX1866"/>
          <cell r="BY1866"/>
          <cell r="BZ1866"/>
          <cell r="CA1866"/>
          <cell r="CB1866"/>
          <cell r="CC1866"/>
          <cell r="CD1866"/>
          <cell r="CE1866"/>
          <cell r="CF1866"/>
          <cell r="CG1866"/>
          <cell r="CH1866"/>
          <cell r="CI1866"/>
          <cell r="CJ1866"/>
          <cell r="CK1866"/>
          <cell r="CL1866"/>
          <cell r="CM1866"/>
          <cell r="CN1866"/>
          <cell r="CO1866"/>
          <cell r="CP1866"/>
          <cell r="CQ1866"/>
          <cell r="CR1866"/>
          <cell r="CS1866"/>
        </row>
        <row r="1867">
          <cell r="A1867">
            <v>1004480</v>
          </cell>
          <cell r="B1867" t="str">
            <v>BUBBLE WRAP ROLLS 250 FT</v>
          </cell>
          <cell r="C1867">
            <v>1</v>
          </cell>
          <cell r="D1867" t="str">
            <v>#</v>
          </cell>
          <cell r="E1867" t="str">
            <v>#</v>
          </cell>
          <cell r="F1867">
            <v>1</v>
          </cell>
          <cell r="G1867" t="str">
            <v>NC</v>
          </cell>
          <cell r="H1867" t="str">
            <v>NL</v>
          </cell>
          <cell r="I1867" t="str">
            <v>No price band</v>
          </cell>
          <cell r="J1867" t="str">
            <v>Non Resale</v>
          </cell>
          <cell r="K1867" t="str">
            <v>Non Resale</v>
          </cell>
          <cell r="L1867" t="str">
            <v>MC21104</v>
          </cell>
          <cell r="M1867" t="str">
            <v>Misc. Non Resale</v>
          </cell>
          <cell r="N1867" t="str">
            <v>CA</v>
          </cell>
          <cell r="O1867" t="str">
            <v>#</v>
          </cell>
          <cell r="P1867" t="str">
            <v>#</v>
          </cell>
          <cell r="Q1867" t="str">
            <v>Non-Liquor</v>
          </cell>
          <cell r="R1867" t="str">
            <v>#</v>
          </cell>
          <cell r="S1867" t="str">
            <v>#</v>
          </cell>
          <cell r="T1867" t="str">
            <v>#</v>
          </cell>
          <cell r="U1867" t="str">
            <v>#</v>
          </cell>
          <cell r="V1867">
            <v>100009</v>
          </cell>
          <cell r="W1867" t="str">
            <v>Al-Pack Enterprises Ltd.</v>
          </cell>
          <cell r="X1867" t="str">
            <v>#</v>
          </cell>
          <cell r="Y1867" t="str">
            <v>Not assigned</v>
          </cell>
          <cell r="Z1867">
            <v>111</v>
          </cell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/>
          <cell r="AL1867"/>
          <cell r="AM1867"/>
          <cell r="AN1867"/>
          <cell r="AO1867"/>
          <cell r="AP1867"/>
          <cell r="AQ1867"/>
          <cell r="AR1867"/>
          <cell r="AS1867"/>
          <cell r="AT1867"/>
          <cell r="AU1867"/>
          <cell r="AV1867"/>
          <cell r="AW1867"/>
          <cell r="AX1867"/>
          <cell r="AY1867"/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  <cell r="BT1867"/>
          <cell r="BU1867"/>
          <cell r="BV1867"/>
          <cell r="BW1867"/>
          <cell r="BX1867"/>
          <cell r="BY1867"/>
          <cell r="BZ1867"/>
          <cell r="CA1867"/>
          <cell r="CB1867"/>
          <cell r="CC1867"/>
          <cell r="CD1867"/>
          <cell r="CE1867"/>
          <cell r="CF1867"/>
          <cell r="CG1867"/>
          <cell r="CH1867"/>
          <cell r="CI1867"/>
          <cell r="CJ1867"/>
          <cell r="CK1867"/>
          <cell r="CL1867"/>
          <cell r="CM1867"/>
          <cell r="CN1867"/>
          <cell r="CO1867"/>
          <cell r="CP1867"/>
          <cell r="CQ1867"/>
          <cell r="CR1867"/>
          <cell r="CS1867"/>
        </row>
        <row r="1868">
          <cell r="A1868">
            <v>1004481</v>
          </cell>
          <cell r="B1868" t="str">
            <v>MINI LOCK COIN BALLOT</v>
          </cell>
          <cell r="C1868">
            <v>1</v>
          </cell>
          <cell r="D1868" t="str">
            <v>#</v>
          </cell>
          <cell r="E1868" t="str">
            <v>#</v>
          </cell>
          <cell r="F1868">
            <v>1</v>
          </cell>
          <cell r="G1868" t="str">
            <v>NC</v>
          </cell>
          <cell r="H1868" t="str">
            <v>NL</v>
          </cell>
          <cell r="I1868" t="str">
            <v>No price band</v>
          </cell>
          <cell r="J1868" t="str">
            <v>Non Resale</v>
          </cell>
          <cell r="K1868" t="str">
            <v>Non Resale</v>
          </cell>
          <cell r="L1868" t="str">
            <v>MC21104</v>
          </cell>
          <cell r="M1868" t="str">
            <v>Misc. Non Resale</v>
          </cell>
          <cell r="N1868" t="str">
            <v>CA</v>
          </cell>
          <cell r="O1868" t="str">
            <v>#</v>
          </cell>
          <cell r="P1868" t="str">
            <v>#</v>
          </cell>
          <cell r="Q1868" t="str">
            <v>Non-Liquor</v>
          </cell>
          <cell r="R1868" t="str">
            <v>#</v>
          </cell>
          <cell r="S1868" t="str">
            <v>#</v>
          </cell>
          <cell r="T1868" t="str">
            <v>#</v>
          </cell>
          <cell r="U1868" t="str">
            <v>#</v>
          </cell>
          <cell r="V1868">
            <v>100188</v>
          </cell>
          <cell r="W1868" t="str">
            <v>Instachange Displays Limited</v>
          </cell>
          <cell r="X1868" t="str">
            <v>#</v>
          </cell>
          <cell r="Y1868" t="str">
            <v>Not assigned</v>
          </cell>
          <cell r="Z1868">
            <v>111</v>
          </cell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  <cell r="BT1868"/>
          <cell r="BU1868"/>
          <cell r="BV1868"/>
          <cell r="BW1868"/>
          <cell r="BX1868"/>
          <cell r="BY1868"/>
          <cell r="BZ1868"/>
          <cell r="CA1868"/>
          <cell r="CB1868"/>
          <cell r="CC1868"/>
          <cell r="CD1868"/>
          <cell r="CE1868"/>
          <cell r="CF1868"/>
          <cell r="CG1868"/>
          <cell r="CH1868"/>
          <cell r="CI1868"/>
          <cell r="CJ1868"/>
          <cell r="CK1868"/>
          <cell r="CL1868"/>
          <cell r="CM1868"/>
          <cell r="CN1868"/>
          <cell r="CO1868"/>
          <cell r="CP1868"/>
          <cell r="CQ1868"/>
          <cell r="CR1868"/>
          <cell r="CS1868"/>
        </row>
        <row r="1869">
          <cell r="A1869">
            <v>1004484</v>
          </cell>
          <cell r="B1869" t="str">
            <v>FLAGS CANADA</v>
          </cell>
          <cell r="C1869">
            <v>1</v>
          </cell>
          <cell r="D1869" t="str">
            <v>#</v>
          </cell>
          <cell r="E1869" t="str">
            <v>#</v>
          </cell>
          <cell r="F1869">
            <v>1</v>
          </cell>
          <cell r="G1869" t="str">
            <v>NC</v>
          </cell>
          <cell r="H1869" t="str">
            <v>NL</v>
          </cell>
          <cell r="I1869" t="str">
            <v>No price band</v>
          </cell>
          <cell r="J1869" t="str">
            <v>Non Resale</v>
          </cell>
          <cell r="K1869" t="str">
            <v>Non Resale</v>
          </cell>
          <cell r="L1869" t="str">
            <v>MC21104</v>
          </cell>
          <cell r="M1869" t="str">
            <v>Misc. Non Resale</v>
          </cell>
          <cell r="N1869" t="str">
            <v>CA</v>
          </cell>
          <cell r="O1869" t="str">
            <v>#</v>
          </cell>
          <cell r="P1869" t="str">
            <v>#</v>
          </cell>
          <cell r="Q1869" t="str">
            <v>Non-Liquor</v>
          </cell>
          <cell r="R1869" t="str">
            <v>#</v>
          </cell>
          <cell r="S1869" t="str">
            <v>#</v>
          </cell>
          <cell r="T1869" t="str">
            <v>#</v>
          </cell>
          <cell r="U1869" t="str">
            <v>#</v>
          </cell>
          <cell r="V1869">
            <v>100147</v>
          </cell>
          <cell r="W1869" t="str">
            <v>Flag Emporium</v>
          </cell>
          <cell r="X1869" t="str">
            <v>#</v>
          </cell>
          <cell r="Y1869" t="str">
            <v>Not assigned</v>
          </cell>
          <cell r="Z1869">
            <v>111</v>
          </cell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/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  <cell r="BT1869"/>
          <cell r="BU1869"/>
          <cell r="BV1869"/>
          <cell r="BW1869"/>
          <cell r="BX1869"/>
          <cell r="BY1869"/>
          <cell r="BZ1869"/>
          <cell r="CA1869"/>
          <cell r="CB1869"/>
          <cell r="CC1869"/>
          <cell r="CD1869"/>
          <cell r="CE1869"/>
          <cell r="CF1869"/>
          <cell r="CG1869"/>
          <cell r="CH1869"/>
          <cell r="CI1869"/>
          <cell r="CJ1869"/>
          <cell r="CK1869"/>
          <cell r="CL1869"/>
          <cell r="CM1869"/>
          <cell r="CN1869"/>
          <cell r="CO1869"/>
          <cell r="CP1869"/>
          <cell r="CQ1869"/>
          <cell r="CR1869"/>
          <cell r="CS1869"/>
        </row>
        <row r="1870">
          <cell r="A1870">
            <v>1004485</v>
          </cell>
          <cell r="B1870" t="str">
            <v>FLAG - NOVA SCOTIA</v>
          </cell>
          <cell r="C1870">
            <v>1</v>
          </cell>
          <cell r="D1870" t="str">
            <v>#</v>
          </cell>
          <cell r="E1870" t="str">
            <v>#</v>
          </cell>
          <cell r="F1870">
            <v>1</v>
          </cell>
          <cell r="G1870" t="str">
            <v>NC</v>
          </cell>
          <cell r="H1870" t="str">
            <v>#</v>
          </cell>
          <cell r="I1870" t="str">
            <v>No price band</v>
          </cell>
          <cell r="J1870" t="str">
            <v>Non Resale</v>
          </cell>
          <cell r="K1870" t="str">
            <v>Non Resale</v>
          </cell>
          <cell r="L1870" t="str">
            <v>MC21104</v>
          </cell>
          <cell r="M1870" t="str">
            <v>Misc. Non Resale</v>
          </cell>
          <cell r="N1870" t="str">
            <v>CA</v>
          </cell>
          <cell r="O1870" t="str">
            <v>#</v>
          </cell>
          <cell r="P1870" t="str">
            <v>#</v>
          </cell>
          <cell r="Q1870" t="str">
            <v>Non-Liquor</v>
          </cell>
          <cell r="R1870" t="str">
            <v>#</v>
          </cell>
          <cell r="S1870" t="str">
            <v>#</v>
          </cell>
          <cell r="T1870" t="str">
            <v>#</v>
          </cell>
          <cell r="U1870" t="str">
            <v>#</v>
          </cell>
          <cell r="V1870">
            <v>100147</v>
          </cell>
          <cell r="W1870" t="str">
            <v>Flag Emporium</v>
          </cell>
          <cell r="X1870" t="str">
            <v>#</v>
          </cell>
          <cell r="Y1870" t="str">
            <v>Not assigned</v>
          </cell>
          <cell r="Z1870">
            <v>111</v>
          </cell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  <cell r="BT1870"/>
          <cell r="BU1870"/>
          <cell r="BV1870"/>
          <cell r="BW1870"/>
          <cell r="BX1870"/>
          <cell r="BY1870"/>
          <cell r="BZ1870"/>
          <cell r="CA1870"/>
          <cell r="CB1870"/>
          <cell r="CC1870"/>
          <cell r="CD1870"/>
          <cell r="CE1870"/>
          <cell r="CF1870"/>
          <cell r="CG1870"/>
          <cell r="CH1870"/>
          <cell r="CI1870"/>
          <cell r="CJ1870"/>
          <cell r="CK1870"/>
          <cell r="CL1870"/>
          <cell r="CM1870"/>
          <cell r="CN1870"/>
          <cell r="CO1870"/>
          <cell r="CP1870"/>
          <cell r="CQ1870"/>
          <cell r="CR1870"/>
          <cell r="CS1870"/>
        </row>
        <row r="1871">
          <cell r="A1871">
            <v>1004486</v>
          </cell>
          <cell r="B1871" t="str">
            <v>CORKS AGGLOM #8 SILICONE COAT</v>
          </cell>
          <cell r="C1871">
            <v>3000</v>
          </cell>
          <cell r="D1871" t="str">
            <v>#</v>
          </cell>
          <cell r="E1871" t="str">
            <v>#</v>
          </cell>
          <cell r="F1871">
            <v>1</v>
          </cell>
          <cell r="G1871" t="str">
            <v>NC</v>
          </cell>
          <cell r="H1871" t="str">
            <v>NL</v>
          </cell>
          <cell r="I1871" t="str">
            <v>No price band</v>
          </cell>
          <cell r="J1871" t="str">
            <v>Non Resale</v>
          </cell>
          <cell r="K1871" t="str">
            <v>Non Resale</v>
          </cell>
          <cell r="L1871" t="str">
            <v>MC21104</v>
          </cell>
          <cell r="M1871" t="str">
            <v>Misc. Non Resale</v>
          </cell>
          <cell r="N1871" t="str">
            <v>CA</v>
          </cell>
          <cell r="O1871" t="str">
            <v>#</v>
          </cell>
          <cell r="P1871" t="str">
            <v>#</v>
          </cell>
          <cell r="Q1871" t="str">
            <v>Non-Liquor</v>
          </cell>
          <cell r="R1871" t="str">
            <v>#</v>
          </cell>
          <cell r="S1871" t="str">
            <v>#</v>
          </cell>
          <cell r="T1871" t="str">
            <v>#</v>
          </cell>
          <cell r="U1871" t="str">
            <v>#</v>
          </cell>
          <cell r="V1871">
            <v>100015</v>
          </cell>
          <cell r="W1871" t="str">
            <v>Andrew Peller Limited</v>
          </cell>
          <cell r="X1871" t="str">
            <v>#</v>
          </cell>
          <cell r="Y1871" t="str">
            <v>Not assigned</v>
          </cell>
          <cell r="Z1871">
            <v>111</v>
          </cell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/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  <cell r="BT1871"/>
          <cell r="BU1871"/>
          <cell r="BV1871"/>
          <cell r="BW1871"/>
          <cell r="BX1871"/>
          <cell r="BY1871"/>
          <cell r="BZ1871"/>
          <cell r="CA1871"/>
          <cell r="CB1871"/>
          <cell r="CC1871"/>
          <cell r="CD1871"/>
          <cell r="CE1871"/>
          <cell r="CF1871"/>
          <cell r="CG1871"/>
          <cell r="CH1871"/>
          <cell r="CI1871"/>
          <cell r="CJ1871"/>
          <cell r="CK1871"/>
          <cell r="CL1871"/>
          <cell r="CM1871"/>
          <cell r="CN1871"/>
          <cell r="CO1871"/>
          <cell r="CP1871"/>
          <cell r="CQ1871"/>
          <cell r="CR1871"/>
          <cell r="CS1871"/>
        </row>
        <row r="1872">
          <cell r="A1872">
            <v>1004487</v>
          </cell>
          <cell r="B1872" t="str">
            <v>ICE SALT 20 KG BAG</v>
          </cell>
          <cell r="C1872">
            <v>1</v>
          </cell>
          <cell r="D1872" t="str">
            <v>#</v>
          </cell>
          <cell r="E1872" t="str">
            <v>#</v>
          </cell>
          <cell r="F1872">
            <v>1</v>
          </cell>
          <cell r="G1872" t="str">
            <v>NC</v>
          </cell>
          <cell r="H1872" t="str">
            <v>NL</v>
          </cell>
          <cell r="I1872" t="str">
            <v>No price band</v>
          </cell>
          <cell r="J1872" t="str">
            <v>Non Resale</v>
          </cell>
          <cell r="K1872" t="str">
            <v>Non Resale</v>
          </cell>
          <cell r="L1872" t="str">
            <v>MC21104</v>
          </cell>
          <cell r="M1872" t="str">
            <v>Misc. Non Resale</v>
          </cell>
          <cell r="N1872" t="str">
            <v>CA</v>
          </cell>
          <cell r="O1872" t="str">
            <v>#</v>
          </cell>
          <cell r="P1872" t="str">
            <v>#</v>
          </cell>
          <cell r="Q1872" t="str">
            <v>Non-Liquor</v>
          </cell>
          <cell r="R1872" t="str">
            <v>#</v>
          </cell>
          <cell r="S1872" t="str">
            <v>#</v>
          </cell>
          <cell r="T1872" t="str">
            <v>#</v>
          </cell>
          <cell r="U1872" t="str">
            <v>#</v>
          </cell>
          <cell r="V1872">
            <v>107228</v>
          </cell>
          <cell r="W1872" t="str">
            <v>Kent Credit Department</v>
          </cell>
          <cell r="X1872" t="str">
            <v>#</v>
          </cell>
          <cell r="Y1872" t="str">
            <v>Not assigned</v>
          </cell>
          <cell r="Z1872">
            <v>111</v>
          </cell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  <cell r="BT1872"/>
          <cell r="BU1872"/>
          <cell r="BV1872"/>
          <cell r="BW1872"/>
          <cell r="BX1872"/>
          <cell r="BY1872"/>
          <cell r="BZ1872"/>
          <cell r="CA1872"/>
          <cell r="CB1872"/>
          <cell r="CC1872"/>
          <cell r="CD1872"/>
          <cell r="CE1872"/>
          <cell r="CF1872"/>
          <cell r="CG1872"/>
          <cell r="CH1872"/>
          <cell r="CI1872"/>
          <cell r="CJ1872"/>
          <cell r="CK1872"/>
          <cell r="CL1872"/>
          <cell r="CM1872"/>
          <cell r="CN1872"/>
          <cell r="CO1872"/>
          <cell r="CP1872"/>
          <cell r="CQ1872"/>
          <cell r="CR1872"/>
          <cell r="CS1872"/>
        </row>
        <row r="1873">
          <cell r="A1873">
            <v>1004491</v>
          </cell>
          <cell r="B1873" t="str">
            <v>GEWURZTRAMINER SUMAC RIDGE 750ml</v>
          </cell>
          <cell r="C1873">
            <v>12</v>
          </cell>
          <cell r="D1873" t="str">
            <v>GEWURZTRAMINER</v>
          </cell>
          <cell r="E1873" t="str">
            <v>OTHER</v>
          </cell>
          <cell r="F1873">
            <v>750</v>
          </cell>
          <cell r="G1873" t="str">
            <v>G</v>
          </cell>
          <cell r="H1873" t="str">
            <v>OT</v>
          </cell>
          <cell r="I1873" t="str">
            <v>Premium</v>
          </cell>
          <cell r="J1873" t="str">
            <v>Wine</v>
          </cell>
          <cell r="K1873" t="str">
            <v>Table</v>
          </cell>
          <cell r="L1873" t="str">
            <v>MC12504</v>
          </cell>
          <cell r="M1873" t="str">
            <v>Canadian Wine</v>
          </cell>
          <cell r="N1873" t="str">
            <v>CA</v>
          </cell>
          <cell r="O1873" t="str">
            <v>CANADA</v>
          </cell>
          <cell r="P1873" t="str">
            <v>BRITISH COLUMBIA</v>
          </cell>
          <cell r="Q1873" t="str">
            <v>Wine</v>
          </cell>
          <cell r="R1873" t="str">
            <v>WHITE</v>
          </cell>
          <cell r="S1873" t="str">
            <v>AROMATIC &amp; VIBRANT</v>
          </cell>
          <cell r="T1873">
            <v>18.989999999999998</v>
          </cell>
          <cell r="U1873" t="str">
            <v>ARTERRA WINES CANADA</v>
          </cell>
          <cell r="V1873">
            <v>102552</v>
          </cell>
          <cell r="W1873" t="str">
            <v>Arterra Wines Canada B.C.</v>
          </cell>
          <cell r="X1873">
            <v>502093</v>
          </cell>
          <cell r="Y1873" t="str">
            <v>Arterra Wines Canada, Inc</v>
          </cell>
          <cell r="Z1873">
            <v>27</v>
          </cell>
          <cell r="AA1873">
            <v>7</v>
          </cell>
          <cell r="AB1873">
            <v>13</v>
          </cell>
          <cell r="AC1873">
            <v>-46.15</v>
          </cell>
          <cell r="AD1873">
            <v>0.26</v>
          </cell>
          <cell r="AE1873">
            <v>0.57999999999999996</v>
          </cell>
          <cell r="AF1873">
            <v>1.08</v>
          </cell>
          <cell r="AG1873">
            <v>-46.15</v>
          </cell>
          <cell r="AH1873">
            <v>0.02</v>
          </cell>
          <cell r="AI1873">
            <v>106.94</v>
          </cell>
          <cell r="AJ1873">
            <v>191.97</v>
          </cell>
          <cell r="AK1873">
            <v>-44.29</v>
          </cell>
          <cell r="AL1873">
            <v>3.96</v>
          </cell>
          <cell r="AM1873">
            <v>59.25</v>
          </cell>
          <cell r="AN1873">
            <v>103.37</v>
          </cell>
          <cell r="AO1873">
            <v>-42.68</v>
          </cell>
          <cell r="AP1873">
            <v>2.19</v>
          </cell>
          <cell r="AQ1873">
            <v>55.4</v>
          </cell>
          <cell r="AR1873"/>
          <cell r="AS1873"/>
          <cell r="AT1873">
            <v>3</v>
          </cell>
          <cell r="AU1873">
            <v>-100</v>
          </cell>
          <cell r="AV1873"/>
          <cell r="AW1873"/>
          <cell r="AX1873">
            <v>0.25</v>
          </cell>
          <cell r="AY1873">
            <v>-100</v>
          </cell>
          <cell r="AZ1873"/>
          <cell r="BA1873"/>
          <cell r="BB1873">
            <v>49.02</v>
          </cell>
          <cell r="BC1873">
            <v>-100</v>
          </cell>
          <cell r="BD1873"/>
          <cell r="BE1873"/>
          <cell r="BF1873">
            <v>28.56</v>
          </cell>
          <cell r="BG1873">
            <v>-100</v>
          </cell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  <cell r="BT1873"/>
          <cell r="BU1873"/>
          <cell r="BV1873"/>
          <cell r="BW1873"/>
          <cell r="BX1873"/>
          <cell r="BY1873"/>
          <cell r="BZ1873"/>
          <cell r="CA1873"/>
          <cell r="CB1873"/>
          <cell r="CC1873"/>
          <cell r="CD1873">
            <v>3</v>
          </cell>
          <cell r="CE1873">
            <v>-100</v>
          </cell>
          <cell r="CF1873"/>
          <cell r="CG1873"/>
          <cell r="CH1873">
            <v>0.25</v>
          </cell>
          <cell r="CI1873">
            <v>-100</v>
          </cell>
          <cell r="CJ1873"/>
          <cell r="CK1873"/>
          <cell r="CL1873">
            <v>49.02</v>
          </cell>
          <cell r="CM1873">
            <v>-100</v>
          </cell>
          <cell r="CN1873"/>
          <cell r="CO1873"/>
          <cell r="CP1873">
            <v>28.56</v>
          </cell>
          <cell r="CQ1873">
            <v>-100</v>
          </cell>
          <cell r="CR1873"/>
          <cell r="CS1873"/>
        </row>
        <row r="1874">
          <cell r="A1874">
            <v>1004493</v>
          </cell>
          <cell r="B1874" t="str">
            <v>PINOT GRIS DOMAINE ZINCK 750ml</v>
          </cell>
          <cell r="C1874">
            <v>12</v>
          </cell>
          <cell r="D1874" t="str">
            <v>#</v>
          </cell>
          <cell r="E1874" t="str">
            <v>OTHER</v>
          </cell>
          <cell r="F1874">
            <v>750</v>
          </cell>
          <cell r="G1874" t="str">
            <v>G</v>
          </cell>
          <cell r="H1874" t="str">
            <v>PW</v>
          </cell>
          <cell r="I1874" t="str">
            <v>Super Premium</v>
          </cell>
          <cell r="J1874" t="str">
            <v>Wine</v>
          </cell>
          <cell r="K1874" t="str">
            <v>Table</v>
          </cell>
          <cell r="L1874" t="str">
            <v>MC12506</v>
          </cell>
          <cell r="M1874" t="str">
            <v>French Wine</v>
          </cell>
          <cell r="N1874" t="str">
            <v>FR</v>
          </cell>
          <cell r="O1874" t="str">
            <v>FRANCE</v>
          </cell>
          <cell r="P1874" t="str">
            <v>ALSACE</v>
          </cell>
          <cell r="Q1874" t="str">
            <v>Wine</v>
          </cell>
          <cell r="R1874" t="str">
            <v>WHITE</v>
          </cell>
          <cell r="S1874" t="str">
            <v>#</v>
          </cell>
          <cell r="T1874">
            <v>26.12</v>
          </cell>
          <cell r="U1874" t="str">
            <v>NO AGENT</v>
          </cell>
          <cell r="V1874">
            <v>100673</v>
          </cell>
          <cell r="W1874" t="str">
            <v>Domaine Zinck</v>
          </cell>
          <cell r="X1874" t="str">
            <v>#</v>
          </cell>
          <cell r="Y1874" t="str">
            <v>Not assigned</v>
          </cell>
          <cell r="Z1874"/>
          <cell r="AA1874"/>
          <cell r="AB1874">
            <v>84</v>
          </cell>
          <cell r="AC1874">
            <v>-100</v>
          </cell>
          <cell r="AD1874"/>
          <cell r="AE1874"/>
          <cell r="AF1874">
            <v>7</v>
          </cell>
          <cell r="AG1874">
            <v>-100</v>
          </cell>
          <cell r="AH1874"/>
          <cell r="AI1874"/>
          <cell r="AJ1874">
            <v>1146.5999999999999</v>
          </cell>
          <cell r="AK1874">
            <v>-100</v>
          </cell>
          <cell r="AL1874"/>
          <cell r="AM1874"/>
          <cell r="AN1874">
            <v>456.93</v>
          </cell>
          <cell r="AO1874">
            <v>-100</v>
          </cell>
          <cell r="AP1874"/>
          <cell r="AQ1874"/>
          <cell r="AR1874"/>
          <cell r="AS1874"/>
          <cell r="AT1874"/>
          <cell r="AU1874"/>
          <cell r="AV1874"/>
          <cell r="AW1874"/>
          <cell r="AX1874"/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  <cell r="BT1874"/>
          <cell r="BU1874"/>
          <cell r="BV1874"/>
          <cell r="BW1874"/>
          <cell r="BX1874"/>
          <cell r="BY1874"/>
          <cell r="BZ1874"/>
          <cell r="CA1874"/>
          <cell r="CB1874"/>
          <cell r="CC1874"/>
          <cell r="CD1874"/>
          <cell r="CE1874"/>
          <cell r="CF1874"/>
          <cell r="CG1874"/>
          <cell r="CH1874"/>
          <cell r="CI1874"/>
          <cell r="CJ1874"/>
          <cell r="CK1874"/>
          <cell r="CL1874"/>
          <cell r="CM1874"/>
          <cell r="CN1874"/>
          <cell r="CO1874"/>
          <cell r="CP1874"/>
          <cell r="CQ1874"/>
          <cell r="CR1874"/>
          <cell r="CS1874"/>
        </row>
        <row r="1875">
          <cell r="A1875">
            <v>1004494</v>
          </cell>
          <cell r="B1875" t="str">
            <v>POLYTIE</v>
          </cell>
          <cell r="C1875">
            <v>1</v>
          </cell>
          <cell r="D1875" t="str">
            <v>#</v>
          </cell>
          <cell r="E1875" t="str">
            <v>#</v>
          </cell>
          <cell r="F1875">
            <v>1</v>
          </cell>
          <cell r="G1875" t="str">
            <v>NC</v>
          </cell>
          <cell r="H1875" t="str">
            <v>NL</v>
          </cell>
          <cell r="I1875" t="str">
            <v>No price band</v>
          </cell>
          <cell r="J1875" t="str">
            <v>Non Resale</v>
          </cell>
          <cell r="K1875" t="str">
            <v>Non Resale</v>
          </cell>
          <cell r="L1875" t="str">
            <v>MC21104</v>
          </cell>
          <cell r="M1875" t="str">
            <v>Misc. Non Resale</v>
          </cell>
          <cell r="N1875" t="str">
            <v>CA</v>
          </cell>
          <cell r="O1875" t="str">
            <v>#</v>
          </cell>
          <cell r="P1875" t="str">
            <v>#</v>
          </cell>
          <cell r="Q1875" t="str">
            <v>Non-Liquor</v>
          </cell>
          <cell r="R1875" t="str">
            <v>#</v>
          </cell>
          <cell r="S1875" t="str">
            <v>#</v>
          </cell>
          <cell r="T1875" t="str">
            <v>#</v>
          </cell>
          <cell r="U1875" t="str">
            <v>#</v>
          </cell>
          <cell r="V1875">
            <v>100354</v>
          </cell>
          <cell r="W1875" t="str">
            <v>Unisource Canada Inc</v>
          </cell>
          <cell r="X1875" t="str">
            <v>#</v>
          </cell>
          <cell r="Y1875" t="str">
            <v>Not assigned</v>
          </cell>
          <cell r="Z1875">
            <v>111</v>
          </cell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  <cell r="BT1875"/>
          <cell r="BU1875"/>
          <cell r="BV1875"/>
          <cell r="BW1875"/>
          <cell r="BX1875"/>
          <cell r="BY1875"/>
          <cell r="BZ1875"/>
          <cell r="CA1875"/>
          <cell r="CB1875"/>
          <cell r="CC1875"/>
          <cell r="CD1875"/>
          <cell r="CE1875"/>
          <cell r="CF1875"/>
          <cell r="CG1875"/>
          <cell r="CH1875"/>
          <cell r="CI1875"/>
          <cell r="CJ1875"/>
          <cell r="CK1875"/>
          <cell r="CL1875"/>
          <cell r="CM1875"/>
          <cell r="CN1875"/>
          <cell r="CO1875"/>
          <cell r="CP1875"/>
          <cell r="CQ1875"/>
          <cell r="CR1875"/>
          <cell r="CS1875"/>
        </row>
        <row r="1876">
          <cell r="A1876">
            <v>1004497</v>
          </cell>
          <cell r="B1876" t="str">
            <v>GEWURZTRAMINER DOMAINE ZINCK-CONN 750ml</v>
          </cell>
          <cell r="C1876">
            <v>12</v>
          </cell>
          <cell r="D1876" t="str">
            <v>#</v>
          </cell>
          <cell r="E1876" t="str">
            <v>OTHER</v>
          </cell>
          <cell r="F1876">
            <v>750</v>
          </cell>
          <cell r="G1876" t="str">
            <v>G</v>
          </cell>
          <cell r="H1876" t="str">
            <v>PW</v>
          </cell>
          <cell r="I1876" t="str">
            <v>Super Premium</v>
          </cell>
          <cell r="J1876" t="str">
            <v>Wine</v>
          </cell>
          <cell r="K1876" t="str">
            <v>Table</v>
          </cell>
          <cell r="L1876" t="str">
            <v>MC12506</v>
          </cell>
          <cell r="M1876" t="str">
            <v>French Wine</v>
          </cell>
          <cell r="N1876" t="str">
            <v>FR</v>
          </cell>
          <cell r="O1876" t="str">
            <v>FRANCE</v>
          </cell>
          <cell r="P1876" t="str">
            <v>ALSACE</v>
          </cell>
          <cell r="Q1876" t="str">
            <v>Wine</v>
          </cell>
          <cell r="R1876" t="str">
            <v>WHITE</v>
          </cell>
          <cell r="S1876" t="str">
            <v>#</v>
          </cell>
          <cell r="T1876">
            <v>27.89</v>
          </cell>
          <cell r="U1876" t="str">
            <v>NO AGENT</v>
          </cell>
          <cell r="V1876">
            <v>100673</v>
          </cell>
          <cell r="W1876" t="str">
            <v>Domaine Zinck</v>
          </cell>
          <cell r="X1876" t="str">
            <v>#</v>
          </cell>
          <cell r="Y1876" t="str">
            <v>Not assigned</v>
          </cell>
          <cell r="Z1876"/>
          <cell r="AA1876"/>
          <cell r="AB1876">
            <v>204</v>
          </cell>
          <cell r="AC1876">
            <v>-100</v>
          </cell>
          <cell r="AD1876"/>
          <cell r="AE1876"/>
          <cell r="AF1876">
            <v>17</v>
          </cell>
          <cell r="AG1876">
            <v>-100</v>
          </cell>
          <cell r="AH1876"/>
          <cell r="AI1876"/>
          <cell r="AJ1876">
            <v>3146.81</v>
          </cell>
          <cell r="AK1876">
            <v>-100</v>
          </cell>
          <cell r="AL1876"/>
          <cell r="AM1876"/>
          <cell r="AN1876">
            <v>1251.72</v>
          </cell>
          <cell r="AO1876">
            <v>-100</v>
          </cell>
          <cell r="AP1876"/>
          <cell r="AQ1876"/>
          <cell r="AR1876"/>
          <cell r="AS1876"/>
          <cell r="AT1876"/>
          <cell r="AU1876"/>
          <cell r="AV1876"/>
          <cell r="AW1876"/>
          <cell r="AX1876"/>
          <cell r="AY1876"/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  <cell r="BT1876"/>
          <cell r="BU1876"/>
          <cell r="BV1876"/>
          <cell r="BW1876"/>
          <cell r="BX1876"/>
          <cell r="BY1876"/>
          <cell r="BZ1876"/>
          <cell r="CA1876"/>
          <cell r="CB1876"/>
          <cell r="CC1876"/>
          <cell r="CD1876"/>
          <cell r="CE1876"/>
          <cell r="CF1876"/>
          <cell r="CG1876"/>
          <cell r="CH1876"/>
          <cell r="CI1876"/>
          <cell r="CJ1876"/>
          <cell r="CK1876"/>
          <cell r="CL1876"/>
          <cell r="CM1876"/>
          <cell r="CN1876"/>
          <cell r="CO1876"/>
          <cell r="CP1876"/>
          <cell r="CQ1876"/>
          <cell r="CR1876"/>
          <cell r="CS1876"/>
        </row>
        <row r="1877">
          <cell r="A1877">
            <v>1004499</v>
          </cell>
          <cell r="B1877" t="str">
            <v>VILLA TESEO 750ml</v>
          </cell>
          <cell r="C1877">
            <v>12</v>
          </cell>
          <cell r="D1877" t="str">
            <v>#</v>
          </cell>
          <cell r="E1877" t="str">
            <v>OTHER</v>
          </cell>
          <cell r="F1877">
            <v>750</v>
          </cell>
          <cell r="G1877" t="str">
            <v>G</v>
          </cell>
          <cell r="H1877">
            <v>96</v>
          </cell>
          <cell r="I1877" t="str">
            <v>Mainstream</v>
          </cell>
          <cell r="J1877" t="str">
            <v>Wine</v>
          </cell>
          <cell r="K1877" t="str">
            <v>Table</v>
          </cell>
          <cell r="L1877" t="str">
            <v>MC12510</v>
          </cell>
          <cell r="M1877" t="str">
            <v>Italian Wine</v>
          </cell>
          <cell r="N1877" t="str">
            <v>IT</v>
          </cell>
          <cell r="O1877" t="str">
            <v>ITALY</v>
          </cell>
          <cell r="P1877" t="str">
            <v>TUSCANY</v>
          </cell>
          <cell r="Q1877" t="str">
            <v>Wine</v>
          </cell>
          <cell r="R1877" t="str">
            <v>RED</v>
          </cell>
          <cell r="S1877" t="str">
            <v>#</v>
          </cell>
          <cell r="T1877">
            <v>14.29</v>
          </cell>
          <cell r="U1877" t="str">
            <v>NO AGENT</v>
          </cell>
          <cell r="V1877">
            <v>100551</v>
          </cell>
          <cell r="W1877" t="str">
            <v>Castellani Spa</v>
          </cell>
          <cell r="X1877" t="str">
            <v>#</v>
          </cell>
          <cell r="Y1877" t="str">
            <v>Not assigned</v>
          </cell>
          <cell r="Z1877">
            <v>1</v>
          </cell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/>
          <cell r="AL1877"/>
          <cell r="AM1877"/>
          <cell r="AN1877"/>
          <cell r="AO1877"/>
          <cell r="AP1877"/>
          <cell r="AQ1877"/>
          <cell r="AR1877"/>
          <cell r="AS1877"/>
          <cell r="AT1877"/>
          <cell r="AU1877"/>
          <cell r="AV1877"/>
          <cell r="AW1877"/>
          <cell r="AX1877"/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  <cell r="BT1877"/>
          <cell r="BU1877"/>
          <cell r="BV1877"/>
          <cell r="BW1877"/>
          <cell r="BX1877"/>
          <cell r="BY1877"/>
          <cell r="BZ1877"/>
          <cell r="CA1877"/>
          <cell r="CB1877"/>
          <cell r="CC1877"/>
          <cell r="CD1877"/>
          <cell r="CE1877"/>
          <cell r="CF1877"/>
          <cell r="CG1877"/>
          <cell r="CH1877"/>
          <cell r="CI1877"/>
          <cell r="CJ1877"/>
          <cell r="CK1877"/>
          <cell r="CL1877"/>
          <cell r="CM1877"/>
          <cell r="CN1877"/>
          <cell r="CO1877"/>
          <cell r="CP1877"/>
          <cell r="CQ1877"/>
          <cell r="CR1877"/>
          <cell r="CS1877"/>
        </row>
        <row r="1878">
          <cell r="A1878">
            <v>1004502</v>
          </cell>
          <cell r="B1878" t="str">
            <v>TOMAIOLO ORVIETO CLASSIC DOC 750ml</v>
          </cell>
          <cell r="C1878">
            <v>6</v>
          </cell>
          <cell r="D1878" t="str">
            <v>#</v>
          </cell>
          <cell r="E1878" t="str">
            <v>OTHER</v>
          </cell>
          <cell r="F1878">
            <v>750</v>
          </cell>
          <cell r="G1878" t="str">
            <v>G</v>
          </cell>
          <cell r="H1878" t="str">
            <v>PW</v>
          </cell>
          <cell r="I1878" t="str">
            <v>Economy</v>
          </cell>
          <cell r="J1878" t="str">
            <v>Wine</v>
          </cell>
          <cell r="K1878" t="str">
            <v>Table</v>
          </cell>
          <cell r="L1878" t="str">
            <v>MC12510</v>
          </cell>
          <cell r="M1878" t="str">
            <v>Italian Wine</v>
          </cell>
          <cell r="N1878" t="str">
            <v>CA</v>
          </cell>
          <cell r="O1878" t="str">
            <v>ITALY</v>
          </cell>
          <cell r="P1878" t="str">
            <v>UMBRIA</v>
          </cell>
          <cell r="Q1878" t="str">
            <v>Wine</v>
          </cell>
          <cell r="R1878" t="str">
            <v>WHITE</v>
          </cell>
          <cell r="S1878" t="str">
            <v>#</v>
          </cell>
          <cell r="T1878">
            <v>10.96</v>
          </cell>
          <cell r="U1878" t="str">
            <v>NO AGENT</v>
          </cell>
          <cell r="V1878">
            <v>107650</v>
          </cell>
          <cell r="W1878" t="str">
            <v>CML/World Wide Brands</v>
          </cell>
          <cell r="X1878" t="str">
            <v>#</v>
          </cell>
          <cell r="Y1878" t="str">
            <v>Not assigned</v>
          </cell>
          <cell r="Z1878"/>
          <cell r="AA1878">
            <v>750</v>
          </cell>
          <cell r="AB1878">
            <v>840</v>
          </cell>
          <cell r="AC1878">
            <v>-10.71</v>
          </cell>
          <cell r="AD1878"/>
          <cell r="AE1878">
            <v>62.5</v>
          </cell>
          <cell r="AF1878">
            <v>70</v>
          </cell>
          <cell r="AG1878">
            <v>-10.71</v>
          </cell>
          <cell r="AH1878"/>
          <cell r="AI1878">
            <v>4909.8</v>
          </cell>
          <cell r="AJ1878">
            <v>5015.6400000000003</v>
          </cell>
          <cell r="AK1878">
            <v>-2.11</v>
          </cell>
          <cell r="AL1878"/>
          <cell r="AM1878">
            <v>1986.28</v>
          </cell>
          <cell r="AN1878">
            <v>2056.58</v>
          </cell>
          <cell r="AO1878">
            <v>-3.42</v>
          </cell>
          <cell r="AP1878"/>
          <cell r="AQ1878">
            <v>40.46</v>
          </cell>
          <cell r="AR1878"/>
          <cell r="AS1878">
            <v>150</v>
          </cell>
          <cell r="AT1878">
            <v>150</v>
          </cell>
          <cell r="AU1878"/>
          <cell r="AV1878"/>
          <cell r="AW1878">
            <v>12.5</v>
          </cell>
          <cell r="AX1878">
            <v>12.5</v>
          </cell>
          <cell r="AY1878"/>
          <cell r="AZ1878"/>
          <cell r="BA1878">
            <v>982.8</v>
          </cell>
          <cell r="BB1878">
            <v>895.65</v>
          </cell>
          <cell r="BC1878">
            <v>9.73</v>
          </cell>
          <cell r="BD1878"/>
          <cell r="BE1878">
            <v>396.84</v>
          </cell>
          <cell r="BF1878">
            <v>362.27</v>
          </cell>
          <cell r="BG1878">
            <v>9.5399999999999991</v>
          </cell>
          <cell r="BH1878"/>
          <cell r="BI1878">
            <v>40.380000000000003</v>
          </cell>
          <cell r="BJ1878"/>
          <cell r="BK1878"/>
          <cell r="BL1878">
            <v>150</v>
          </cell>
          <cell r="BM1878">
            <v>-100</v>
          </cell>
          <cell r="BN1878"/>
          <cell r="BO1878"/>
          <cell r="BP1878">
            <v>12.5</v>
          </cell>
          <cell r="BQ1878">
            <v>-100</v>
          </cell>
          <cell r="BR1878"/>
          <cell r="BS1878"/>
          <cell r="BT1878">
            <v>895.65</v>
          </cell>
          <cell r="BU1878">
            <v>-100</v>
          </cell>
          <cell r="BV1878"/>
          <cell r="BW1878"/>
          <cell r="BX1878">
            <v>362.27</v>
          </cell>
          <cell r="BY1878">
            <v>-100</v>
          </cell>
          <cell r="BZ1878"/>
          <cell r="CA1878"/>
          <cell r="CB1878"/>
          <cell r="CC1878">
            <v>150</v>
          </cell>
          <cell r="CD1878"/>
          <cell r="CE1878" t="str">
            <v>0.00 EA</v>
          </cell>
          <cell r="CF1878"/>
          <cell r="CG1878">
            <v>12.5</v>
          </cell>
          <cell r="CH1878"/>
          <cell r="CI1878"/>
          <cell r="CJ1878"/>
          <cell r="CK1878">
            <v>982.8</v>
          </cell>
          <cell r="CL1878"/>
          <cell r="CM1878"/>
          <cell r="CN1878"/>
          <cell r="CO1878">
            <v>396.84</v>
          </cell>
          <cell r="CP1878"/>
          <cell r="CQ1878"/>
          <cell r="CR1878"/>
          <cell r="CS1878">
            <v>40.380000000000003</v>
          </cell>
        </row>
        <row r="1879">
          <cell r="A1879">
            <v>1004506</v>
          </cell>
          <cell r="B1879" t="str">
            <v>ZENATO VALPOLICELLA RIPASSA 750ml</v>
          </cell>
          <cell r="C1879">
            <v>12</v>
          </cell>
          <cell r="D1879" t="str">
            <v>#</v>
          </cell>
          <cell r="E1879" t="str">
            <v>OTHER</v>
          </cell>
          <cell r="F1879">
            <v>750</v>
          </cell>
          <cell r="G1879" t="str">
            <v>G</v>
          </cell>
          <cell r="H1879" t="str">
            <v>PW</v>
          </cell>
          <cell r="I1879" t="str">
            <v>Super Premium</v>
          </cell>
          <cell r="J1879" t="str">
            <v>Wine</v>
          </cell>
          <cell r="K1879" t="str">
            <v>Table</v>
          </cell>
          <cell r="L1879" t="str">
            <v>MC12510</v>
          </cell>
          <cell r="M1879" t="str">
            <v>Italian Wine</v>
          </cell>
          <cell r="N1879" t="str">
            <v>IT</v>
          </cell>
          <cell r="O1879" t="str">
            <v>ITALY</v>
          </cell>
          <cell r="P1879" t="str">
            <v>VENETO</v>
          </cell>
          <cell r="Q1879" t="str">
            <v>Wine</v>
          </cell>
          <cell r="R1879" t="str">
            <v>RED</v>
          </cell>
          <cell r="S1879" t="str">
            <v>#</v>
          </cell>
          <cell r="T1879">
            <v>32.1</v>
          </cell>
          <cell r="U1879" t="str">
            <v>INNOVATIVE BEVERAGES</v>
          </cell>
          <cell r="V1879">
            <v>102352</v>
          </cell>
          <cell r="W1879" t="str">
            <v>Azienda Vinicola Zenato</v>
          </cell>
          <cell r="X1879" t="str">
            <v>#</v>
          </cell>
          <cell r="Y1879" t="str">
            <v>Not assigned</v>
          </cell>
          <cell r="Z1879"/>
          <cell r="AA1879">
            <v>5712</v>
          </cell>
          <cell r="AB1879">
            <v>4200</v>
          </cell>
          <cell r="AC1879">
            <v>36</v>
          </cell>
          <cell r="AD1879"/>
          <cell r="AE1879">
            <v>476</v>
          </cell>
          <cell r="AF1879">
            <v>350</v>
          </cell>
          <cell r="AG1879">
            <v>36</v>
          </cell>
          <cell r="AH1879"/>
          <cell r="AI1879">
            <v>110105.34</v>
          </cell>
          <cell r="AJ1879">
            <v>79377.66</v>
          </cell>
          <cell r="AK1879">
            <v>38.71</v>
          </cell>
          <cell r="AL1879"/>
          <cell r="AM1879">
            <v>41479.870000000003</v>
          </cell>
          <cell r="AN1879">
            <v>30082.87</v>
          </cell>
          <cell r="AO1879">
            <v>37.89</v>
          </cell>
          <cell r="AP1879"/>
          <cell r="AQ1879">
            <v>37.67</v>
          </cell>
          <cell r="AR1879"/>
          <cell r="AS1879">
            <v>1008</v>
          </cell>
          <cell r="AT1879">
            <v>336</v>
          </cell>
          <cell r="AU1879">
            <v>200</v>
          </cell>
          <cell r="AV1879"/>
          <cell r="AW1879">
            <v>84</v>
          </cell>
          <cell r="AX1879">
            <v>28</v>
          </cell>
          <cell r="AY1879">
            <v>200</v>
          </cell>
          <cell r="AZ1879"/>
          <cell r="BA1879">
            <v>19453.39</v>
          </cell>
          <cell r="BB1879">
            <v>6500.93</v>
          </cell>
          <cell r="BC1879">
            <v>199.24</v>
          </cell>
          <cell r="BD1879"/>
          <cell r="BE1879">
            <v>7281.82</v>
          </cell>
          <cell r="BF1879">
            <v>2448.71</v>
          </cell>
          <cell r="BG1879">
            <v>197.37</v>
          </cell>
          <cell r="BH1879"/>
          <cell r="BI1879">
            <v>37.43</v>
          </cell>
          <cell r="BJ1879"/>
          <cell r="BK1879">
            <v>1008</v>
          </cell>
          <cell r="BL1879">
            <v>1008</v>
          </cell>
          <cell r="BM1879"/>
          <cell r="BN1879"/>
          <cell r="BO1879">
            <v>84</v>
          </cell>
          <cell r="BP1879">
            <v>84</v>
          </cell>
          <cell r="BQ1879"/>
          <cell r="BR1879"/>
          <cell r="BS1879">
            <v>19448.68</v>
          </cell>
          <cell r="BT1879">
            <v>19079.43</v>
          </cell>
          <cell r="BU1879">
            <v>1.94</v>
          </cell>
          <cell r="BV1879"/>
          <cell r="BW1879">
            <v>7253.59</v>
          </cell>
          <cell r="BX1879">
            <v>6930.71</v>
          </cell>
          <cell r="BY1879">
            <v>4.66</v>
          </cell>
          <cell r="BZ1879"/>
          <cell r="CA1879">
            <v>37.299999999999997</v>
          </cell>
          <cell r="CB1879"/>
          <cell r="CC1879">
            <v>672</v>
          </cell>
          <cell r="CD1879">
            <v>336</v>
          </cell>
          <cell r="CE1879">
            <v>100</v>
          </cell>
          <cell r="CF1879"/>
          <cell r="CG1879">
            <v>56</v>
          </cell>
          <cell r="CH1879">
            <v>28</v>
          </cell>
          <cell r="CI1879">
            <v>100</v>
          </cell>
          <cell r="CJ1879"/>
          <cell r="CK1879">
            <v>12968.93</v>
          </cell>
          <cell r="CL1879">
            <v>6500.93</v>
          </cell>
          <cell r="CM1879">
            <v>99.49</v>
          </cell>
          <cell r="CN1879"/>
          <cell r="CO1879">
            <v>4862.3900000000003</v>
          </cell>
          <cell r="CP1879">
            <v>2448.71</v>
          </cell>
          <cell r="CQ1879">
            <v>98.57</v>
          </cell>
          <cell r="CR1879"/>
          <cell r="CS1879">
            <v>37.49</v>
          </cell>
        </row>
        <row r="1880">
          <cell r="A1880">
            <v>1004512</v>
          </cell>
          <cell r="B1880" t="str">
            <v>RIESLING DOMAINE ZINCK 750ml</v>
          </cell>
          <cell r="C1880">
            <v>12</v>
          </cell>
          <cell r="D1880" t="str">
            <v>#</v>
          </cell>
          <cell r="E1880" t="str">
            <v>OTHER</v>
          </cell>
          <cell r="F1880">
            <v>750</v>
          </cell>
          <cell r="G1880" t="str">
            <v>G</v>
          </cell>
          <cell r="H1880" t="str">
            <v>PW</v>
          </cell>
          <cell r="I1880" t="str">
            <v>Super Premium</v>
          </cell>
          <cell r="J1880" t="str">
            <v>Wine</v>
          </cell>
          <cell r="K1880" t="str">
            <v>Table</v>
          </cell>
          <cell r="L1880" t="str">
            <v>MC12506</v>
          </cell>
          <cell r="M1880" t="str">
            <v>French Wine</v>
          </cell>
          <cell r="N1880" t="str">
            <v>FR</v>
          </cell>
          <cell r="O1880" t="str">
            <v>FRANCE</v>
          </cell>
          <cell r="P1880" t="str">
            <v>ALSACE</v>
          </cell>
          <cell r="Q1880" t="str">
            <v>Wine</v>
          </cell>
          <cell r="R1880" t="str">
            <v>WHITE</v>
          </cell>
          <cell r="S1880" t="str">
            <v>#</v>
          </cell>
          <cell r="T1880">
            <v>24.82</v>
          </cell>
          <cell r="U1880" t="str">
            <v>NO AGENT</v>
          </cell>
          <cell r="V1880">
            <v>100673</v>
          </cell>
          <cell r="W1880" t="str">
            <v>Domaine Zinck</v>
          </cell>
          <cell r="X1880" t="str">
            <v>#</v>
          </cell>
          <cell r="Y1880" t="str">
            <v>Not assigned</v>
          </cell>
          <cell r="Z1880"/>
          <cell r="AA1880"/>
          <cell r="AB1880">
            <v>60</v>
          </cell>
          <cell r="AC1880">
            <v>-100</v>
          </cell>
          <cell r="AD1880"/>
          <cell r="AE1880"/>
          <cell r="AF1880">
            <v>5</v>
          </cell>
          <cell r="AG1880">
            <v>-100</v>
          </cell>
          <cell r="AH1880"/>
          <cell r="AI1880"/>
          <cell r="AJ1880">
            <v>819</v>
          </cell>
          <cell r="AK1880">
            <v>-100</v>
          </cell>
          <cell r="AL1880"/>
          <cell r="AM1880"/>
          <cell r="AN1880">
            <v>333.88</v>
          </cell>
          <cell r="AO1880">
            <v>-100</v>
          </cell>
          <cell r="AP1880"/>
          <cell r="AQ1880"/>
          <cell r="AR1880"/>
          <cell r="AS1880"/>
          <cell r="AT1880"/>
          <cell r="AU1880"/>
          <cell r="AV1880"/>
          <cell r="AW1880"/>
          <cell r="AX1880"/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  <cell r="BT1880"/>
          <cell r="BU1880"/>
          <cell r="BV1880"/>
          <cell r="BW1880"/>
          <cell r="BX1880"/>
          <cell r="BY1880"/>
          <cell r="BZ1880"/>
          <cell r="CA1880"/>
          <cell r="CB1880"/>
          <cell r="CC1880"/>
          <cell r="CD1880"/>
          <cell r="CE1880"/>
          <cell r="CF1880"/>
          <cell r="CG1880"/>
          <cell r="CH1880"/>
          <cell r="CI1880"/>
          <cell r="CJ1880"/>
          <cell r="CK1880"/>
          <cell r="CL1880"/>
          <cell r="CM1880"/>
          <cell r="CN1880"/>
          <cell r="CO1880"/>
          <cell r="CP1880"/>
          <cell r="CQ1880"/>
          <cell r="CR1880"/>
          <cell r="CS1880"/>
        </row>
        <row r="1881">
          <cell r="A1881">
            <v>1004514</v>
          </cell>
          <cell r="B1881" t="str">
            <v>PINOT BLANC DOMAINE ZINCK 750ml</v>
          </cell>
          <cell r="C1881">
            <v>12</v>
          </cell>
          <cell r="D1881" t="str">
            <v>#</v>
          </cell>
          <cell r="E1881" t="str">
            <v>OTHER</v>
          </cell>
          <cell r="F1881">
            <v>750</v>
          </cell>
          <cell r="G1881" t="str">
            <v>G</v>
          </cell>
          <cell r="H1881" t="str">
            <v>PW</v>
          </cell>
          <cell r="I1881" t="str">
            <v>Premium</v>
          </cell>
          <cell r="J1881" t="str">
            <v>Wine</v>
          </cell>
          <cell r="K1881" t="str">
            <v>Table</v>
          </cell>
          <cell r="L1881" t="str">
            <v>MC12506</v>
          </cell>
          <cell r="M1881" t="str">
            <v>French Wine</v>
          </cell>
          <cell r="N1881" t="str">
            <v>FR</v>
          </cell>
          <cell r="O1881" t="str">
            <v>FRANCE</v>
          </cell>
          <cell r="P1881" t="str">
            <v>ALSACE</v>
          </cell>
          <cell r="Q1881" t="str">
            <v>Wine</v>
          </cell>
          <cell r="R1881" t="str">
            <v>WHITE</v>
          </cell>
          <cell r="S1881" t="str">
            <v>#</v>
          </cell>
          <cell r="T1881">
            <v>22.4</v>
          </cell>
          <cell r="U1881" t="str">
            <v>NO AGENT</v>
          </cell>
          <cell r="V1881">
            <v>100673</v>
          </cell>
          <cell r="W1881" t="str">
            <v>Domaine Zinck</v>
          </cell>
          <cell r="X1881" t="str">
            <v>#</v>
          </cell>
          <cell r="Y1881" t="str">
            <v>Not assigned</v>
          </cell>
          <cell r="Z1881"/>
          <cell r="AA1881"/>
          <cell r="AB1881">
            <v>168</v>
          </cell>
          <cell r="AC1881">
            <v>-100</v>
          </cell>
          <cell r="AD1881"/>
          <cell r="AE1881"/>
          <cell r="AF1881">
            <v>14</v>
          </cell>
          <cell r="AG1881">
            <v>-100</v>
          </cell>
          <cell r="AH1881"/>
          <cell r="AI1881"/>
          <cell r="AJ1881">
            <v>2131.92</v>
          </cell>
          <cell r="AK1881">
            <v>-100</v>
          </cell>
          <cell r="AL1881"/>
          <cell r="AM1881"/>
          <cell r="AN1881">
            <v>831.59</v>
          </cell>
          <cell r="AO1881">
            <v>-100</v>
          </cell>
          <cell r="AP1881"/>
          <cell r="AQ1881"/>
          <cell r="AR1881"/>
          <cell r="AS1881"/>
          <cell r="AT1881"/>
          <cell r="AU1881"/>
          <cell r="AV1881"/>
          <cell r="AW1881"/>
          <cell r="AX1881"/>
          <cell r="AY1881"/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  <cell r="BT1881"/>
          <cell r="BU1881"/>
          <cell r="BV1881"/>
          <cell r="BW1881"/>
          <cell r="BX1881"/>
          <cell r="BY1881"/>
          <cell r="BZ1881"/>
          <cell r="CA1881"/>
          <cell r="CB1881"/>
          <cell r="CC1881"/>
          <cell r="CD1881"/>
          <cell r="CE1881"/>
          <cell r="CF1881"/>
          <cell r="CG1881"/>
          <cell r="CH1881"/>
          <cell r="CI1881"/>
          <cell r="CJ1881"/>
          <cell r="CK1881"/>
          <cell r="CL1881"/>
          <cell r="CM1881"/>
          <cell r="CN1881"/>
          <cell r="CO1881"/>
          <cell r="CP1881"/>
          <cell r="CQ1881"/>
          <cell r="CR1881"/>
          <cell r="CS1881"/>
        </row>
        <row r="1882">
          <cell r="A1882">
            <v>1004517</v>
          </cell>
          <cell r="B1882" t="str">
            <v>BOD NEKEAS VEGAS TEMPRAN 750ml</v>
          </cell>
          <cell r="C1882">
            <v>12</v>
          </cell>
          <cell r="D1882" t="str">
            <v>#</v>
          </cell>
          <cell r="E1882" t="str">
            <v>OTHER</v>
          </cell>
          <cell r="F1882">
            <v>750</v>
          </cell>
          <cell r="G1882" t="str">
            <v>G</v>
          </cell>
          <cell r="H1882" t="str">
            <v>PW</v>
          </cell>
          <cell r="I1882" t="str">
            <v>Economy</v>
          </cell>
          <cell r="J1882" t="str">
            <v>Wine</v>
          </cell>
          <cell r="K1882" t="str">
            <v>Table</v>
          </cell>
          <cell r="L1882" t="str">
            <v>MC12514</v>
          </cell>
          <cell r="M1882" t="str">
            <v>Spanish Wine</v>
          </cell>
          <cell r="N1882" t="str">
            <v>ES</v>
          </cell>
          <cell r="O1882" t="str">
            <v>SPAIN</v>
          </cell>
          <cell r="P1882" t="str">
            <v>OTHER SPAIN</v>
          </cell>
          <cell r="Q1882" t="str">
            <v>Wine</v>
          </cell>
          <cell r="R1882" t="str">
            <v>RED</v>
          </cell>
          <cell r="S1882" t="str">
            <v>#</v>
          </cell>
          <cell r="T1882">
            <v>11.3</v>
          </cell>
          <cell r="U1882" t="str">
            <v>NO AGENT</v>
          </cell>
          <cell r="V1882">
            <v>100658</v>
          </cell>
          <cell r="W1882" t="str">
            <v>Bodegas Nekeas</v>
          </cell>
          <cell r="X1882" t="str">
            <v>#</v>
          </cell>
          <cell r="Y1882" t="str">
            <v>Not assigned</v>
          </cell>
          <cell r="Z1882"/>
          <cell r="AA1882"/>
          <cell r="AB1882">
            <v>600</v>
          </cell>
          <cell r="AC1882">
            <v>-100</v>
          </cell>
          <cell r="AD1882"/>
          <cell r="AE1882"/>
          <cell r="AF1882">
            <v>50</v>
          </cell>
          <cell r="AG1882">
            <v>-100</v>
          </cell>
          <cell r="AH1882"/>
          <cell r="AI1882"/>
          <cell r="AJ1882">
            <v>3858.96</v>
          </cell>
          <cell r="AK1882">
            <v>-100</v>
          </cell>
          <cell r="AL1882"/>
          <cell r="AM1882"/>
          <cell r="AN1882">
            <v>1559.31</v>
          </cell>
          <cell r="AO1882">
            <v>-100</v>
          </cell>
          <cell r="AP1882"/>
          <cell r="AQ1882"/>
          <cell r="AR1882"/>
          <cell r="AS1882"/>
          <cell r="AT1882"/>
          <cell r="AU1882"/>
          <cell r="AV1882"/>
          <cell r="AW1882"/>
          <cell r="AX1882"/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  <cell r="BT1882"/>
          <cell r="BU1882"/>
          <cell r="BV1882"/>
          <cell r="BW1882"/>
          <cell r="BX1882"/>
          <cell r="BY1882"/>
          <cell r="BZ1882"/>
          <cell r="CA1882"/>
          <cell r="CB1882"/>
          <cell r="CC1882"/>
          <cell r="CD1882"/>
          <cell r="CE1882"/>
          <cell r="CF1882"/>
          <cell r="CG1882"/>
          <cell r="CH1882"/>
          <cell r="CI1882"/>
          <cell r="CJ1882"/>
          <cell r="CK1882"/>
          <cell r="CL1882"/>
          <cell r="CM1882"/>
          <cell r="CN1882"/>
          <cell r="CO1882"/>
          <cell r="CP1882"/>
          <cell r="CQ1882"/>
          <cell r="CR1882"/>
          <cell r="CS1882"/>
        </row>
        <row r="1883">
          <cell r="A1883">
            <v>1004521</v>
          </cell>
          <cell r="B1883" t="str">
            <v>CHARDONNAY LEEUWIN ART SERIES 750ml</v>
          </cell>
          <cell r="C1883">
            <v>12</v>
          </cell>
          <cell r="D1883" t="str">
            <v>#</v>
          </cell>
          <cell r="E1883" t="str">
            <v>OTHER</v>
          </cell>
          <cell r="F1883">
            <v>750</v>
          </cell>
          <cell r="G1883" t="str">
            <v>G</v>
          </cell>
          <cell r="H1883" t="str">
            <v>PW</v>
          </cell>
          <cell r="I1883" t="str">
            <v>Super Premium</v>
          </cell>
          <cell r="J1883" t="str">
            <v>Wine</v>
          </cell>
          <cell r="K1883" t="str">
            <v>Table</v>
          </cell>
          <cell r="L1883" t="str">
            <v>MC12502</v>
          </cell>
          <cell r="M1883" t="str">
            <v>Australian Wine</v>
          </cell>
          <cell r="N1883" t="str">
            <v>AU</v>
          </cell>
          <cell r="O1883" t="str">
            <v>AUSTRALIA</v>
          </cell>
          <cell r="P1883" t="str">
            <v>OTHER AUSTRALIA</v>
          </cell>
          <cell r="Q1883" t="str">
            <v>Wine</v>
          </cell>
          <cell r="R1883" t="str">
            <v>WHITE</v>
          </cell>
          <cell r="S1883" t="str">
            <v>#</v>
          </cell>
          <cell r="T1883">
            <v>74.63</v>
          </cell>
          <cell r="U1883" t="str">
            <v>NO AGENT</v>
          </cell>
          <cell r="V1883">
            <v>103561</v>
          </cell>
          <cell r="W1883" t="str">
            <v>Leeuwin Estate</v>
          </cell>
          <cell r="X1883" t="str">
            <v>#</v>
          </cell>
          <cell r="Y1883" t="str">
            <v>Not assigned</v>
          </cell>
          <cell r="Z1883"/>
          <cell r="AA1883"/>
          <cell r="AB1883">
            <v>48</v>
          </cell>
          <cell r="AC1883">
            <v>-100</v>
          </cell>
          <cell r="AD1883"/>
          <cell r="AE1883"/>
          <cell r="AF1883">
            <v>4</v>
          </cell>
          <cell r="AG1883">
            <v>-100</v>
          </cell>
          <cell r="AH1883"/>
          <cell r="AI1883"/>
          <cell r="AJ1883">
            <v>2654.06</v>
          </cell>
          <cell r="AK1883">
            <v>-100</v>
          </cell>
          <cell r="AL1883"/>
          <cell r="AM1883"/>
          <cell r="AN1883">
            <v>548.11</v>
          </cell>
          <cell r="AO1883">
            <v>-100</v>
          </cell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  <cell r="BT1883"/>
          <cell r="BU1883"/>
          <cell r="BV1883"/>
          <cell r="BW1883"/>
          <cell r="BX1883"/>
          <cell r="BY1883"/>
          <cell r="BZ1883"/>
          <cell r="CA1883"/>
          <cell r="CB1883"/>
          <cell r="CC1883"/>
          <cell r="CD1883"/>
          <cell r="CE1883"/>
          <cell r="CF1883"/>
          <cell r="CG1883"/>
          <cell r="CH1883"/>
          <cell r="CI1883"/>
          <cell r="CJ1883"/>
          <cell r="CK1883"/>
          <cell r="CL1883"/>
          <cell r="CM1883"/>
          <cell r="CN1883"/>
          <cell r="CO1883"/>
          <cell r="CP1883"/>
          <cell r="CQ1883"/>
          <cell r="CR1883"/>
          <cell r="CS1883"/>
        </row>
        <row r="1884">
          <cell r="A1884">
            <v>1004534</v>
          </cell>
          <cell r="B1884" t="str">
            <v>SANCERRE SELECTION PREM-DOM GU 750ml</v>
          </cell>
          <cell r="C1884">
            <v>12</v>
          </cell>
          <cell r="D1884" t="str">
            <v>#</v>
          </cell>
          <cell r="E1884" t="str">
            <v>OTHER</v>
          </cell>
          <cell r="F1884">
            <v>750</v>
          </cell>
          <cell r="G1884" t="str">
            <v>G</v>
          </cell>
          <cell r="H1884" t="str">
            <v>PW</v>
          </cell>
          <cell r="I1884" t="str">
            <v>Super Premium</v>
          </cell>
          <cell r="J1884" t="str">
            <v>Wine</v>
          </cell>
          <cell r="K1884" t="str">
            <v>Table</v>
          </cell>
          <cell r="L1884" t="str">
            <v>MC12506</v>
          </cell>
          <cell r="M1884" t="str">
            <v>French Wine</v>
          </cell>
          <cell r="N1884" t="str">
            <v>FR</v>
          </cell>
          <cell r="O1884" t="str">
            <v>FRANCE</v>
          </cell>
          <cell r="P1884" t="str">
            <v>LOIRE VALLEY</v>
          </cell>
          <cell r="Q1884" t="str">
            <v>Wine</v>
          </cell>
          <cell r="R1884" t="str">
            <v>WHITE</v>
          </cell>
          <cell r="S1884" t="str">
            <v>#</v>
          </cell>
          <cell r="T1884">
            <v>33.39</v>
          </cell>
          <cell r="U1884" t="str">
            <v>NO AGENT</v>
          </cell>
          <cell r="V1884">
            <v>100556</v>
          </cell>
          <cell r="W1884" t="str">
            <v>Saget La Perriere</v>
          </cell>
          <cell r="X1884" t="str">
            <v>#</v>
          </cell>
          <cell r="Y1884" t="str">
            <v>Not assigned</v>
          </cell>
          <cell r="Z1884"/>
          <cell r="AA1884"/>
          <cell r="AB1884">
            <v>324</v>
          </cell>
          <cell r="AC1884">
            <v>-100</v>
          </cell>
          <cell r="AD1884"/>
          <cell r="AE1884"/>
          <cell r="AF1884">
            <v>27</v>
          </cell>
          <cell r="AG1884">
            <v>-100</v>
          </cell>
          <cell r="AH1884"/>
          <cell r="AI1884"/>
          <cell r="AJ1884">
            <v>6455.9</v>
          </cell>
          <cell r="AK1884">
            <v>-100</v>
          </cell>
          <cell r="AL1884"/>
          <cell r="AM1884"/>
          <cell r="AN1884">
            <v>2310.62</v>
          </cell>
          <cell r="AO1884">
            <v>-100</v>
          </cell>
          <cell r="AP1884"/>
          <cell r="AQ1884"/>
          <cell r="AR1884"/>
          <cell r="AS1884"/>
          <cell r="AT1884">
            <v>180</v>
          </cell>
          <cell r="AU1884">
            <v>-100</v>
          </cell>
          <cell r="AV1884"/>
          <cell r="AW1884"/>
          <cell r="AX1884">
            <v>15</v>
          </cell>
          <cell r="AY1884">
            <v>-100</v>
          </cell>
          <cell r="AZ1884"/>
          <cell r="BA1884"/>
          <cell r="BB1884">
            <v>3623.76</v>
          </cell>
          <cell r="BC1884">
            <v>-100</v>
          </cell>
          <cell r="BD1884"/>
          <cell r="BE1884"/>
          <cell r="BF1884">
            <v>1275.0899999999999</v>
          </cell>
          <cell r="BG1884">
            <v>-100</v>
          </cell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  <cell r="BT1884"/>
          <cell r="BU1884"/>
          <cell r="BV1884"/>
          <cell r="BW1884"/>
          <cell r="BX1884"/>
          <cell r="BY1884"/>
          <cell r="BZ1884"/>
          <cell r="CA1884"/>
          <cell r="CB1884"/>
          <cell r="CC1884"/>
          <cell r="CD1884">
            <v>180</v>
          </cell>
          <cell r="CE1884">
            <v>-100</v>
          </cell>
          <cell r="CF1884"/>
          <cell r="CG1884"/>
          <cell r="CH1884">
            <v>15</v>
          </cell>
          <cell r="CI1884">
            <v>-100</v>
          </cell>
          <cell r="CJ1884"/>
          <cell r="CK1884"/>
          <cell r="CL1884">
            <v>3623.76</v>
          </cell>
          <cell r="CM1884">
            <v>-100</v>
          </cell>
          <cell r="CN1884"/>
          <cell r="CO1884"/>
          <cell r="CP1884">
            <v>1275.0899999999999</v>
          </cell>
          <cell r="CQ1884">
            <v>-100</v>
          </cell>
          <cell r="CR1884"/>
          <cell r="CS1884"/>
        </row>
        <row r="1885">
          <cell r="A1885">
            <v>1004548</v>
          </cell>
          <cell r="B1885" t="str">
            <v>PAUL ZINCK EICHBERG GEWURZ 750ml</v>
          </cell>
          <cell r="C1885">
            <v>6</v>
          </cell>
          <cell r="D1885" t="str">
            <v>#</v>
          </cell>
          <cell r="E1885" t="str">
            <v>OTHER</v>
          </cell>
          <cell r="F1885">
            <v>750</v>
          </cell>
          <cell r="G1885" t="str">
            <v>G</v>
          </cell>
          <cell r="H1885" t="str">
            <v>PW</v>
          </cell>
          <cell r="I1885" t="str">
            <v>Super Premium</v>
          </cell>
          <cell r="J1885" t="str">
            <v>Wine</v>
          </cell>
          <cell r="K1885" t="str">
            <v>Table</v>
          </cell>
          <cell r="L1885" t="str">
            <v>MC12506</v>
          </cell>
          <cell r="M1885" t="str">
            <v>French Wine</v>
          </cell>
          <cell r="N1885" t="str">
            <v>FR</v>
          </cell>
          <cell r="O1885" t="str">
            <v>FRANCE</v>
          </cell>
          <cell r="P1885" t="str">
            <v>ALSACE</v>
          </cell>
          <cell r="Q1885" t="str">
            <v>Wine</v>
          </cell>
          <cell r="R1885" t="str">
            <v>WHITE</v>
          </cell>
          <cell r="S1885" t="str">
            <v>#</v>
          </cell>
          <cell r="T1885">
            <v>45.23</v>
          </cell>
          <cell r="U1885" t="str">
            <v>NO AGENT</v>
          </cell>
          <cell r="V1885">
            <v>100673</v>
          </cell>
          <cell r="W1885" t="str">
            <v>Domaine Zinck</v>
          </cell>
          <cell r="X1885" t="str">
            <v>#</v>
          </cell>
          <cell r="Y1885" t="str">
            <v>Not assigned</v>
          </cell>
          <cell r="Z1885"/>
          <cell r="AA1885"/>
          <cell r="AB1885">
            <v>12</v>
          </cell>
          <cell r="AC1885">
            <v>-100</v>
          </cell>
          <cell r="AD1885"/>
          <cell r="AE1885"/>
          <cell r="AF1885">
            <v>1</v>
          </cell>
          <cell r="AG1885">
            <v>-100</v>
          </cell>
          <cell r="AH1885"/>
          <cell r="AI1885"/>
          <cell r="AJ1885">
            <v>293.41000000000003</v>
          </cell>
          <cell r="AK1885">
            <v>-100</v>
          </cell>
          <cell r="AL1885"/>
          <cell r="AM1885"/>
          <cell r="AN1885">
            <v>74.53</v>
          </cell>
          <cell r="AO1885">
            <v>-100</v>
          </cell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  <cell r="BT1885"/>
          <cell r="BU1885"/>
          <cell r="BV1885"/>
          <cell r="BW1885"/>
          <cell r="BX1885"/>
          <cell r="BY1885"/>
          <cell r="BZ1885"/>
          <cell r="CA1885"/>
          <cell r="CB1885"/>
          <cell r="CC1885"/>
          <cell r="CD1885"/>
          <cell r="CE1885"/>
          <cell r="CF1885"/>
          <cell r="CG1885"/>
          <cell r="CH1885"/>
          <cell r="CI1885"/>
          <cell r="CJ1885"/>
          <cell r="CK1885"/>
          <cell r="CL1885"/>
          <cell r="CM1885"/>
          <cell r="CN1885"/>
          <cell r="CO1885"/>
          <cell r="CP1885"/>
          <cell r="CQ1885"/>
          <cell r="CR1885"/>
          <cell r="CS1885"/>
        </row>
        <row r="1886">
          <cell r="A1886">
            <v>1004569</v>
          </cell>
          <cell r="B1886" t="str">
            <v>ST HALLETT FAITH SHIRAZ 750ml</v>
          </cell>
          <cell r="C1886">
            <v>12</v>
          </cell>
          <cell r="D1886" t="str">
            <v>SHIRAZ</v>
          </cell>
          <cell r="E1886" t="str">
            <v>ST HALLETT</v>
          </cell>
          <cell r="F1886">
            <v>750</v>
          </cell>
          <cell r="G1886" t="str">
            <v>G</v>
          </cell>
          <cell r="H1886" t="str">
            <v>PC</v>
          </cell>
          <cell r="I1886" t="str">
            <v>Super Premium</v>
          </cell>
          <cell r="J1886" t="str">
            <v>Wine</v>
          </cell>
          <cell r="K1886" t="str">
            <v>Table</v>
          </cell>
          <cell r="L1886" t="str">
            <v>MC12502</v>
          </cell>
          <cell r="M1886" t="str">
            <v>Australian Wine</v>
          </cell>
          <cell r="N1886" t="str">
            <v>AU</v>
          </cell>
          <cell r="O1886" t="str">
            <v>AUSTRALIA</v>
          </cell>
          <cell r="P1886" t="str">
            <v>BAROSSA VALLEY</v>
          </cell>
          <cell r="Q1886" t="str">
            <v>Wine</v>
          </cell>
          <cell r="R1886" t="str">
            <v>RED</v>
          </cell>
          <cell r="S1886" t="str">
            <v>BOLD &amp; FULL</v>
          </cell>
          <cell r="T1886">
            <v>24.98</v>
          </cell>
          <cell r="U1886" t="str">
            <v>SOUTHERN GLAZERS WINE &amp; SPIRIT</v>
          </cell>
          <cell r="V1886">
            <v>100053</v>
          </cell>
          <cell r="W1886" t="str">
            <v>Accolade Wines Limited</v>
          </cell>
          <cell r="X1886">
            <v>503909</v>
          </cell>
          <cell r="Y1886" t="str">
            <v>Southern Glazers Wine &amp; Spirits</v>
          </cell>
          <cell r="Z1886">
            <v>22</v>
          </cell>
          <cell r="AA1886">
            <v>137</v>
          </cell>
          <cell r="AB1886">
            <v>136</v>
          </cell>
          <cell r="AC1886">
            <v>0.74</v>
          </cell>
          <cell r="AD1886">
            <v>6.23</v>
          </cell>
          <cell r="AE1886">
            <v>11.42</v>
          </cell>
          <cell r="AF1886">
            <v>11.33</v>
          </cell>
          <cell r="AG1886">
            <v>0.74</v>
          </cell>
          <cell r="AH1886">
            <v>0.52</v>
          </cell>
          <cell r="AI1886">
            <v>2950.19</v>
          </cell>
          <cell r="AJ1886">
            <v>2925.58</v>
          </cell>
          <cell r="AK1886">
            <v>0.84</v>
          </cell>
          <cell r="AL1886">
            <v>134.1</v>
          </cell>
          <cell r="AM1886">
            <v>1722.17</v>
          </cell>
          <cell r="AN1886">
            <v>1704.78</v>
          </cell>
          <cell r="AO1886">
            <v>1.02</v>
          </cell>
          <cell r="AP1886">
            <v>78.28</v>
          </cell>
          <cell r="AQ1886">
            <v>58.37</v>
          </cell>
          <cell r="AR1886"/>
          <cell r="AS1886">
            <v>15</v>
          </cell>
          <cell r="AT1886">
            <v>15</v>
          </cell>
          <cell r="AU1886"/>
          <cell r="AV1886">
            <v>0.68</v>
          </cell>
          <cell r="AW1886">
            <v>1.25</v>
          </cell>
          <cell r="AX1886">
            <v>1.25</v>
          </cell>
          <cell r="AY1886"/>
          <cell r="AZ1886">
            <v>0.06</v>
          </cell>
          <cell r="BA1886">
            <v>323.25</v>
          </cell>
          <cell r="BB1886">
            <v>321.08999999999997</v>
          </cell>
          <cell r="BC1886">
            <v>0.67</v>
          </cell>
          <cell r="BD1886">
            <v>14.69</v>
          </cell>
          <cell r="BE1886">
            <v>188.84</v>
          </cell>
          <cell r="BF1886">
            <v>186.58</v>
          </cell>
          <cell r="BG1886">
            <v>1.21</v>
          </cell>
          <cell r="BH1886">
            <v>8.58</v>
          </cell>
          <cell r="BI1886">
            <v>58.42</v>
          </cell>
          <cell r="BJ1886"/>
          <cell r="BK1886">
            <v>34</v>
          </cell>
          <cell r="BL1886">
            <v>29</v>
          </cell>
          <cell r="BM1886">
            <v>17.239999999999998</v>
          </cell>
          <cell r="BN1886">
            <v>1.55</v>
          </cell>
          <cell r="BO1886">
            <v>2.83</v>
          </cell>
          <cell r="BP1886">
            <v>2.42</v>
          </cell>
          <cell r="BQ1886">
            <v>17.239999999999998</v>
          </cell>
          <cell r="BR1886">
            <v>0.13</v>
          </cell>
          <cell r="BS1886">
            <v>732.7</v>
          </cell>
          <cell r="BT1886">
            <v>623.01</v>
          </cell>
          <cell r="BU1886">
            <v>17.61</v>
          </cell>
          <cell r="BV1886">
            <v>33.299999999999997</v>
          </cell>
          <cell r="BW1886">
            <v>428</v>
          </cell>
          <cell r="BX1886">
            <v>362.73</v>
          </cell>
          <cell r="BY1886">
            <v>17.989999999999998</v>
          </cell>
          <cell r="BZ1886">
            <v>19.45</v>
          </cell>
          <cell r="CA1886">
            <v>58.41</v>
          </cell>
          <cell r="CB1886"/>
          <cell r="CC1886">
            <v>5</v>
          </cell>
          <cell r="CD1886">
            <v>8</v>
          </cell>
          <cell r="CE1886">
            <v>-37.5</v>
          </cell>
          <cell r="CF1886">
            <v>0.23</v>
          </cell>
          <cell r="CG1886">
            <v>0.42</v>
          </cell>
          <cell r="CH1886">
            <v>0.67</v>
          </cell>
          <cell r="CI1886">
            <v>-37.5</v>
          </cell>
          <cell r="CJ1886">
            <v>0.02</v>
          </cell>
          <cell r="CK1886">
            <v>107.75</v>
          </cell>
          <cell r="CL1886">
            <v>172.4</v>
          </cell>
          <cell r="CM1886">
            <v>-37.5</v>
          </cell>
          <cell r="CN1886">
            <v>4.9000000000000004</v>
          </cell>
          <cell r="CO1886">
            <v>62.95</v>
          </cell>
          <cell r="CP1886">
            <v>100.64</v>
          </cell>
          <cell r="CQ1886">
            <v>-37.450000000000003</v>
          </cell>
          <cell r="CR1886">
            <v>2.86</v>
          </cell>
          <cell r="CS1886">
            <v>58.42</v>
          </cell>
        </row>
        <row r="1887">
          <cell r="A1887">
            <v>1004573</v>
          </cell>
          <cell r="B1887" t="str">
            <v>MALBEC SALENTEIN BOD SALEN 750ml</v>
          </cell>
          <cell r="C1887">
            <v>12</v>
          </cell>
          <cell r="D1887" t="str">
            <v>#</v>
          </cell>
          <cell r="E1887" t="str">
            <v>OTHER</v>
          </cell>
          <cell r="F1887">
            <v>750</v>
          </cell>
          <cell r="G1887" t="str">
            <v>G</v>
          </cell>
          <cell r="H1887" t="str">
            <v>PW</v>
          </cell>
          <cell r="I1887" t="str">
            <v>Mainstream</v>
          </cell>
          <cell r="J1887" t="str">
            <v>Wine</v>
          </cell>
          <cell r="K1887" t="str">
            <v>Table</v>
          </cell>
          <cell r="L1887" t="str">
            <v>MC12501</v>
          </cell>
          <cell r="M1887" t="str">
            <v>Argentinian Wine</v>
          </cell>
          <cell r="N1887" t="str">
            <v>CA</v>
          </cell>
          <cell r="O1887" t="str">
            <v>ARGENTINA</v>
          </cell>
          <cell r="P1887" t="str">
            <v>OTHER ARGENTINA</v>
          </cell>
          <cell r="Q1887" t="str">
            <v>Wine</v>
          </cell>
          <cell r="R1887" t="str">
            <v>RED</v>
          </cell>
          <cell r="S1887" t="str">
            <v>#</v>
          </cell>
          <cell r="T1887">
            <v>17.86</v>
          </cell>
          <cell r="U1887" t="str">
            <v>NO AGENT</v>
          </cell>
          <cell r="V1887">
            <v>107650</v>
          </cell>
          <cell r="W1887" t="str">
            <v>CML/World Wide Brands</v>
          </cell>
          <cell r="X1887" t="str">
            <v>#</v>
          </cell>
          <cell r="Y1887" t="str">
            <v>Not assigned</v>
          </cell>
          <cell r="Z1887"/>
          <cell r="AA1887">
            <v>2160</v>
          </cell>
          <cell r="AB1887">
            <v>2592</v>
          </cell>
          <cell r="AC1887">
            <v>-16.670000000000002</v>
          </cell>
          <cell r="AD1887"/>
          <cell r="AE1887">
            <v>180</v>
          </cell>
          <cell r="AF1887">
            <v>216</v>
          </cell>
          <cell r="AG1887">
            <v>-16.670000000000002</v>
          </cell>
          <cell r="AH1887"/>
          <cell r="AI1887">
            <v>23210.38</v>
          </cell>
          <cell r="AJ1887">
            <v>27100.25</v>
          </cell>
          <cell r="AK1887">
            <v>-14.35</v>
          </cell>
          <cell r="AL1887"/>
          <cell r="AM1887">
            <v>9421.4599999999991</v>
          </cell>
          <cell r="AN1887">
            <v>11031.73</v>
          </cell>
          <cell r="AO1887">
            <v>-14.6</v>
          </cell>
          <cell r="AP1887"/>
          <cell r="AQ1887">
            <v>40.590000000000003</v>
          </cell>
          <cell r="AR1887"/>
          <cell r="AS1887">
            <v>168</v>
          </cell>
          <cell r="AT1887">
            <v>336</v>
          </cell>
          <cell r="AU1887">
            <v>-50</v>
          </cell>
          <cell r="AV1887"/>
          <cell r="AW1887">
            <v>14</v>
          </cell>
          <cell r="AX1887">
            <v>28</v>
          </cell>
          <cell r="AY1887">
            <v>-50</v>
          </cell>
          <cell r="AZ1887"/>
          <cell r="BA1887">
            <v>1806.34</v>
          </cell>
          <cell r="BB1887">
            <v>3562.1</v>
          </cell>
          <cell r="BC1887">
            <v>-49.29</v>
          </cell>
          <cell r="BD1887"/>
          <cell r="BE1887">
            <v>730.06</v>
          </cell>
          <cell r="BF1887">
            <v>1470.21</v>
          </cell>
          <cell r="BG1887">
            <v>-50.34</v>
          </cell>
          <cell r="BH1887"/>
          <cell r="BI1887">
            <v>40.42</v>
          </cell>
          <cell r="BJ1887"/>
          <cell r="BK1887">
            <v>336</v>
          </cell>
          <cell r="BL1887">
            <v>504</v>
          </cell>
          <cell r="BM1887">
            <v>-33.33</v>
          </cell>
          <cell r="BN1887"/>
          <cell r="BO1887">
            <v>28</v>
          </cell>
          <cell r="BP1887">
            <v>42</v>
          </cell>
          <cell r="BQ1887">
            <v>-33.33</v>
          </cell>
          <cell r="BR1887"/>
          <cell r="BS1887">
            <v>3611.5</v>
          </cell>
          <cell r="BT1887">
            <v>5268.48</v>
          </cell>
          <cell r="BU1887">
            <v>-31.45</v>
          </cell>
          <cell r="BV1887"/>
          <cell r="BW1887">
            <v>1460.71</v>
          </cell>
          <cell r="BX1887">
            <v>2132.34</v>
          </cell>
          <cell r="BY1887">
            <v>-31.5</v>
          </cell>
          <cell r="BZ1887"/>
          <cell r="CA1887">
            <v>40.450000000000003</v>
          </cell>
          <cell r="CB1887"/>
          <cell r="CC1887"/>
          <cell r="CD1887">
            <v>168</v>
          </cell>
          <cell r="CE1887">
            <v>-100</v>
          </cell>
          <cell r="CF1887"/>
          <cell r="CG1887"/>
          <cell r="CH1887">
            <v>14</v>
          </cell>
          <cell r="CI1887">
            <v>-100</v>
          </cell>
          <cell r="CJ1887"/>
          <cell r="CK1887"/>
          <cell r="CL1887">
            <v>1805.16</v>
          </cell>
          <cell r="CM1887">
            <v>-100</v>
          </cell>
          <cell r="CN1887"/>
          <cell r="CO1887"/>
          <cell r="CP1887">
            <v>758.65</v>
          </cell>
          <cell r="CQ1887">
            <v>-100</v>
          </cell>
          <cell r="CR1887"/>
          <cell r="CS1887"/>
        </row>
        <row r="1888">
          <cell r="A1888">
            <v>1004590</v>
          </cell>
          <cell r="B1888" t="str">
            <v>MISSION FIVE VINE PINOT GRIGIO VQA 750ml</v>
          </cell>
          <cell r="C1888">
            <v>12</v>
          </cell>
          <cell r="D1888" t="str">
            <v>PINOT GRIGIO</v>
          </cell>
          <cell r="E1888" t="str">
            <v>MISSION HILL</v>
          </cell>
          <cell r="F1888">
            <v>750</v>
          </cell>
          <cell r="G1888" t="str">
            <v>G</v>
          </cell>
          <cell r="H1888" t="str">
            <v>PC</v>
          </cell>
          <cell r="I1888" t="str">
            <v>Premium</v>
          </cell>
          <cell r="J1888" t="str">
            <v>Wine</v>
          </cell>
          <cell r="K1888" t="str">
            <v>Table</v>
          </cell>
          <cell r="L1888" t="str">
            <v>MC12504</v>
          </cell>
          <cell r="M1888" t="str">
            <v>Canadian Wine</v>
          </cell>
          <cell r="N1888" t="str">
            <v>CA</v>
          </cell>
          <cell r="O1888" t="str">
            <v>CANADA</v>
          </cell>
          <cell r="P1888" t="str">
            <v>BRITISH COLUMBIA</v>
          </cell>
          <cell r="Q1888" t="str">
            <v>Wine</v>
          </cell>
          <cell r="R1888" t="str">
            <v>WHITE</v>
          </cell>
          <cell r="S1888" t="str">
            <v>CRISP &amp; LIGHT</v>
          </cell>
          <cell r="T1888">
            <v>18.989999999999998</v>
          </cell>
          <cell r="U1888" t="str">
            <v>MARK ANTHONY BRANDS</v>
          </cell>
          <cell r="V1888">
            <v>106333</v>
          </cell>
          <cell r="W1888" t="str">
            <v>Mark Anthony Group Kelowna</v>
          </cell>
          <cell r="X1888">
            <v>502336</v>
          </cell>
          <cell r="Y1888" t="str">
            <v>Mark Anthony Brands Ltd.</v>
          </cell>
          <cell r="Z1888">
            <v>20</v>
          </cell>
          <cell r="AA1888">
            <v>626</v>
          </cell>
          <cell r="AB1888">
            <v>866</v>
          </cell>
          <cell r="AC1888">
            <v>-27.71</v>
          </cell>
          <cell r="AD1888">
            <v>31.3</v>
          </cell>
          <cell r="AE1888">
            <v>52.17</v>
          </cell>
          <cell r="AF1888">
            <v>72.17</v>
          </cell>
          <cell r="AG1888">
            <v>-27.71</v>
          </cell>
          <cell r="AH1888">
            <v>2.61</v>
          </cell>
          <cell r="AI1888">
            <v>9773.56</v>
          </cell>
          <cell r="AJ1888">
            <v>13268.8</v>
          </cell>
          <cell r="AK1888">
            <v>-26.34</v>
          </cell>
          <cell r="AL1888">
            <v>488.68</v>
          </cell>
          <cell r="AM1888">
            <v>5507.11</v>
          </cell>
          <cell r="AN1888">
            <v>7360.72</v>
          </cell>
          <cell r="AO1888">
            <v>-25.18</v>
          </cell>
          <cell r="AP1888">
            <v>275.36</v>
          </cell>
          <cell r="AQ1888">
            <v>56.35</v>
          </cell>
          <cell r="AR1888"/>
          <cell r="AS1888">
            <v>51</v>
          </cell>
          <cell r="AT1888">
            <v>141</v>
          </cell>
          <cell r="AU1888">
            <v>-63.83</v>
          </cell>
          <cell r="AV1888">
            <v>2.5499999999999998</v>
          </cell>
          <cell r="AW1888">
            <v>4.25</v>
          </cell>
          <cell r="AX1888">
            <v>11.75</v>
          </cell>
          <cell r="AY1888">
            <v>-63.83</v>
          </cell>
          <cell r="AZ1888">
            <v>0.21</v>
          </cell>
          <cell r="BA1888">
            <v>813.74</v>
          </cell>
          <cell r="BB1888">
            <v>2138.89</v>
          </cell>
          <cell r="BC1888">
            <v>-61.96</v>
          </cell>
          <cell r="BD1888">
            <v>40.69</v>
          </cell>
          <cell r="BE1888">
            <v>466.53</v>
          </cell>
          <cell r="BF1888">
            <v>1177.97</v>
          </cell>
          <cell r="BG1888">
            <v>-60.4</v>
          </cell>
          <cell r="BH1888">
            <v>23.33</v>
          </cell>
          <cell r="BI1888">
            <v>57.33</v>
          </cell>
          <cell r="BJ1888"/>
          <cell r="BK1888">
            <v>109</v>
          </cell>
          <cell r="BL1888">
            <v>129</v>
          </cell>
          <cell r="BM1888">
            <v>-15.5</v>
          </cell>
          <cell r="BN1888">
            <v>5.45</v>
          </cell>
          <cell r="BO1888">
            <v>9.08</v>
          </cell>
          <cell r="BP1888">
            <v>10.75</v>
          </cell>
          <cell r="BQ1888">
            <v>-15.5</v>
          </cell>
          <cell r="BR1888">
            <v>0.45</v>
          </cell>
          <cell r="BS1888">
            <v>1738.6</v>
          </cell>
          <cell r="BT1888">
            <v>1998.37</v>
          </cell>
          <cell r="BU1888">
            <v>-13</v>
          </cell>
          <cell r="BV1888">
            <v>86.93</v>
          </cell>
          <cell r="BW1888">
            <v>995.69</v>
          </cell>
          <cell r="BX1888">
            <v>1119.24</v>
          </cell>
          <cell r="BY1888">
            <v>-11.04</v>
          </cell>
          <cell r="BZ1888">
            <v>49.78</v>
          </cell>
          <cell r="CA1888">
            <v>57.27</v>
          </cell>
          <cell r="CB1888"/>
          <cell r="CC1888">
            <v>16</v>
          </cell>
          <cell r="CD1888">
            <v>92</v>
          </cell>
          <cell r="CE1888">
            <v>-82.61</v>
          </cell>
          <cell r="CF1888">
            <v>0.8</v>
          </cell>
          <cell r="CG1888">
            <v>1.33</v>
          </cell>
          <cell r="CH1888">
            <v>7.67</v>
          </cell>
          <cell r="CI1888">
            <v>-82.61</v>
          </cell>
          <cell r="CJ1888">
            <v>7.0000000000000007E-2</v>
          </cell>
          <cell r="CK1888">
            <v>261.44</v>
          </cell>
          <cell r="CL1888">
            <v>1383.99</v>
          </cell>
          <cell r="CM1888">
            <v>-81.11</v>
          </cell>
          <cell r="CN1888">
            <v>13.07</v>
          </cell>
          <cell r="CO1888">
            <v>152.75</v>
          </cell>
          <cell r="CP1888">
            <v>756.99</v>
          </cell>
          <cell r="CQ1888">
            <v>-79.819999999999993</v>
          </cell>
          <cell r="CR1888">
            <v>7.64</v>
          </cell>
          <cell r="CS1888">
            <v>58.43</v>
          </cell>
        </row>
        <row r="1889">
          <cell r="A1889">
            <v>1004602</v>
          </cell>
          <cell r="B1889" t="str">
            <v>STRONGBOW BRITISH DRY CIDER 50000ml Keg</v>
          </cell>
          <cell r="C1889">
            <v>1</v>
          </cell>
          <cell r="D1889" t="str">
            <v>#</v>
          </cell>
          <cell r="E1889" t="str">
            <v>STRONGBOW</v>
          </cell>
          <cell r="F1889">
            <v>50000</v>
          </cell>
          <cell r="G1889" t="str">
            <v>K</v>
          </cell>
          <cell r="H1889" t="str">
            <v>WH</v>
          </cell>
          <cell r="I1889" t="str">
            <v>Economy</v>
          </cell>
          <cell r="J1889" t="str">
            <v>Ready to Drink</v>
          </cell>
          <cell r="K1889" t="str">
            <v>Cider</v>
          </cell>
          <cell r="L1889" t="str">
            <v>MC14301</v>
          </cell>
          <cell r="M1889" t="str">
            <v>Cider</v>
          </cell>
          <cell r="N1889" t="str">
            <v>CA</v>
          </cell>
          <cell r="O1889" t="str">
            <v>UNITED KINGDOM</v>
          </cell>
          <cell r="P1889" t="str">
            <v>UNITED KINGDOM</v>
          </cell>
          <cell r="Q1889" t="str">
            <v>RTD Kegs</v>
          </cell>
          <cell r="R1889" t="str">
            <v>#</v>
          </cell>
          <cell r="S1889" t="str">
            <v>APPLE</v>
          </cell>
          <cell r="T1889">
            <v>340.64</v>
          </cell>
          <cell r="U1889" t="str">
            <v>MOLSON CANADA</v>
          </cell>
          <cell r="V1889">
            <v>102579</v>
          </cell>
          <cell r="W1889" t="str">
            <v>Molson Canada / Moncton - Kegs</v>
          </cell>
          <cell r="X1889">
            <v>502083</v>
          </cell>
          <cell r="Y1889" t="str">
            <v>Molson Canada</v>
          </cell>
          <cell r="Z1889"/>
          <cell r="AA1889">
            <v>616</v>
          </cell>
          <cell r="AB1889">
            <v>524</v>
          </cell>
          <cell r="AC1889">
            <v>17.559999999999999</v>
          </cell>
          <cell r="AD1889"/>
          <cell r="AE1889">
            <v>3422.22</v>
          </cell>
          <cell r="AF1889">
            <v>2911.11</v>
          </cell>
          <cell r="AG1889">
            <v>17.559999999999999</v>
          </cell>
          <cell r="AH1889"/>
          <cell r="AI1889">
            <v>178743.05</v>
          </cell>
          <cell r="AJ1889">
            <v>149048.37</v>
          </cell>
          <cell r="AK1889">
            <v>19.920000000000002</v>
          </cell>
          <cell r="AL1889"/>
          <cell r="AM1889">
            <v>66902.69</v>
          </cell>
          <cell r="AN1889">
            <v>60221.06</v>
          </cell>
          <cell r="AO1889">
            <v>11.1</v>
          </cell>
          <cell r="AP1889"/>
          <cell r="AQ1889">
            <v>37.43</v>
          </cell>
          <cell r="AR1889"/>
          <cell r="AS1889">
            <v>104</v>
          </cell>
          <cell r="AT1889">
            <v>96</v>
          </cell>
          <cell r="AU1889">
            <v>8.33</v>
          </cell>
          <cell r="AV1889"/>
          <cell r="AW1889">
            <v>577.78</v>
          </cell>
          <cell r="AX1889">
            <v>533.33000000000004</v>
          </cell>
          <cell r="AY1889">
            <v>8.33</v>
          </cell>
          <cell r="AZ1889"/>
          <cell r="BA1889">
            <v>30805.84</v>
          </cell>
          <cell r="BB1889">
            <v>27763.200000000001</v>
          </cell>
          <cell r="BC1889">
            <v>10.96</v>
          </cell>
          <cell r="BD1889"/>
          <cell r="BE1889">
            <v>11526</v>
          </cell>
          <cell r="BF1889">
            <v>10392</v>
          </cell>
          <cell r="BG1889">
            <v>10.91</v>
          </cell>
          <cell r="BH1889"/>
          <cell r="BI1889">
            <v>37.409999999999997</v>
          </cell>
          <cell r="BJ1889"/>
          <cell r="BK1889">
            <v>149</v>
          </cell>
          <cell r="BL1889">
            <v>121</v>
          </cell>
          <cell r="BM1889">
            <v>23.14</v>
          </cell>
          <cell r="BN1889"/>
          <cell r="BO1889">
            <v>827.78</v>
          </cell>
          <cell r="BP1889">
            <v>672.22</v>
          </cell>
          <cell r="BQ1889">
            <v>23.14</v>
          </cell>
          <cell r="BR1889"/>
          <cell r="BS1889">
            <v>43413.26</v>
          </cell>
          <cell r="BT1889">
            <v>34556.61</v>
          </cell>
          <cell r="BU1889">
            <v>25.63</v>
          </cell>
          <cell r="BV1889"/>
          <cell r="BW1889">
            <v>16252.83</v>
          </cell>
          <cell r="BX1889">
            <v>13620.07</v>
          </cell>
          <cell r="BY1889">
            <v>19.329999999999998</v>
          </cell>
          <cell r="BZ1889"/>
          <cell r="CA1889">
            <v>37.44</v>
          </cell>
          <cell r="CB1889"/>
          <cell r="CC1889">
            <v>58</v>
          </cell>
          <cell r="CD1889">
            <v>53</v>
          </cell>
          <cell r="CE1889">
            <v>9.43</v>
          </cell>
          <cell r="CF1889"/>
          <cell r="CG1889">
            <v>322.22000000000003</v>
          </cell>
          <cell r="CH1889">
            <v>294.44</v>
          </cell>
          <cell r="CI1889">
            <v>9.43</v>
          </cell>
          <cell r="CJ1889"/>
          <cell r="CK1889">
            <v>17180.18</v>
          </cell>
          <cell r="CL1889">
            <v>15327.6</v>
          </cell>
          <cell r="CM1889">
            <v>12.09</v>
          </cell>
          <cell r="CN1889"/>
          <cell r="CO1889">
            <v>6422.92</v>
          </cell>
          <cell r="CP1889">
            <v>5737.25</v>
          </cell>
          <cell r="CQ1889">
            <v>11.95</v>
          </cell>
          <cell r="CR1889"/>
          <cell r="CS1889">
            <v>37.39</v>
          </cell>
        </row>
        <row r="1890">
          <cell r="A1890">
            <v>1004611</v>
          </cell>
          <cell r="B1890" t="str">
            <v>SILVER OAKS ALEXANDER CAB 2014 750ml</v>
          </cell>
          <cell r="C1890">
            <v>12</v>
          </cell>
          <cell r="D1890" t="str">
            <v>CABERNET SAUVIGNON</v>
          </cell>
          <cell r="E1890" t="str">
            <v>SILVER OAK CELLARS</v>
          </cell>
          <cell r="F1890">
            <v>750</v>
          </cell>
          <cell r="G1890" t="str">
            <v>G</v>
          </cell>
          <cell r="H1890" t="str">
            <v>PE</v>
          </cell>
          <cell r="I1890" t="str">
            <v>Super Premium</v>
          </cell>
          <cell r="J1890" t="str">
            <v>Wine</v>
          </cell>
          <cell r="K1890" t="str">
            <v>Table</v>
          </cell>
          <cell r="L1890" t="str">
            <v>MC12515</v>
          </cell>
          <cell r="M1890" t="str">
            <v>American Wine</v>
          </cell>
          <cell r="N1890" t="str">
            <v>US</v>
          </cell>
          <cell r="O1890" t="str">
            <v>USA</v>
          </cell>
          <cell r="P1890" t="str">
            <v>CALIFORNIA</v>
          </cell>
          <cell r="Q1890" t="str">
            <v>Wine</v>
          </cell>
          <cell r="R1890" t="str">
            <v>RED</v>
          </cell>
          <cell r="S1890" t="str">
            <v>BOLD &amp; FULL</v>
          </cell>
          <cell r="T1890">
            <v>98.99</v>
          </cell>
          <cell r="U1890" t="str">
            <v>WINE VISIONS</v>
          </cell>
          <cell r="V1890">
            <v>100765</v>
          </cell>
          <cell r="W1890" t="str">
            <v>Silver Oak Cellars</v>
          </cell>
          <cell r="X1890">
            <v>502316</v>
          </cell>
          <cell r="Y1890" t="str">
            <v>Wine Visions</v>
          </cell>
          <cell r="Z1890">
            <v>8</v>
          </cell>
          <cell r="AA1890">
            <v>168</v>
          </cell>
          <cell r="AB1890">
            <v>137</v>
          </cell>
          <cell r="AC1890">
            <v>22.63</v>
          </cell>
          <cell r="AD1890">
            <v>21</v>
          </cell>
          <cell r="AE1890">
            <v>14</v>
          </cell>
          <cell r="AF1890">
            <v>11.42</v>
          </cell>
          <cell r="AG1890">
            <v>22.63</v>
          </cell>
          <cell r="AH1890">
            <v>1.75</v>
          </cell>
          <cell r="AI1890">
            <v>13804.13</v>
          </cell>
          <cell r="AJ1890">
            <v>11343.06</v>
          </cell>
          <cell r="AK1890">
            <v>21.7</v>
          </cell>
          <cell r="AL1890">
            <v>1725.52</v>
          </cell>
          <cell r="AM1890">
            <v>3874.65</v>
          </cell>
          <cell r="AN1890">
            <v>3068.76</v>
          </cell>
          <cell r="AO1890">
            <v>26.26</v>
          </cell>
          <cell r="AP1890">
            <v>484.33</v>
          </cell>
          <cell r="AQ1890">
            <v>28.07</v>
          </cell>
          <cell r="AR1890"/>
          <cell r="AS1890">
            <v>29</v>
          </cell>
          <cell r="AT1890">
            <v>20</v>
          </cell>
          <cell r="AU1890">
            <v>45</v>
          </cell>
          <cell r="AV1890">
            <v>3.63</v>
          </cell>
          <cell r="AW1890">
            <v>2.42</v>
          </cell>
          <cell r="AX1890">
            <v>1.67</v>
          </cell>
          <cell r="AY1890">
            <v>45</v>
          </cell>
          <cell r="AZ1890">
            <v>0.3</v>
          </cell>
          <cell r="BA1890">
            <v>2379.4299999999998</v>
          </cell>
          <cell r="BB1890">
            <v>1606.32</v>
          </cell>
          <cell r="BC1890">
            <v>48.13</v>
          </cell>
          <cell r="BD1890">
            <v>297.43</v>
          </cell>
          <cell r="BE1890">
            <v>551.85</v>
          </cell>
          <cell r="BF1890">
            <v>440.17</v>
          </cell>
          <cell r="BG1890">
            <v>25.37</v>
          </cell>
          <cell r="BH1890">
            <v>68.98</v>
          </cell>
          <cell r="BI1890">
            <v>23.19</v>
          </cell>
          <cell r="BJ1890"/>
          <cell r="BK1890">
            <v>19</v>
          </cell>
          <cell r="BL1890">
            <v>31</v>
          </cell>
          <cell r="BM1890">
            <v>-38.71</v>
          </cell>
          <cell r="BN1890">
            <v>2.38</v>
          </cell>
          <cell r="BO1890">
            <v>1.58</v>
          </cell>
          <cell r="BP1890">
            <v>2.58</v>
          </cell>
          <cell r="BQ1890">
            <v>-38.71</v>
          </cell>
          <cell r="BR1890">
            <v>0.2</v>
          </cell>
          <cell r="BS1890">
            <v>1606.33</v>
          </cell>
          <cell r="BT1890">
            <v>2577</v>
          </cell>
          <cell r="BU1890">
            <v>-37.67</v>
          </cell>
          <cell r="BV1890">
            <v>200.79</v>
          </cell>
          <cell r="BW1890">
            <v>408.95</v>
          </cell>
          <cell r="BX1890">
            <v>751.02</v>
          </cell>
          <cell r="BY1890">
            <v>-45.55</v>
          </cell>
          <cell r="BZ1890">
            <v>51.12</v>
          </cell>
          <cell r="CA1890">
            <v>25.46</v>
          </cell>
          <cell r="CB1890"/>
          <cell r="CC1890">
            <v>10</v>
          </cell>
          <cell r="CD1890">
            <v>15</v>
          </cell>
          <cell r="CE1890">
            <v>-33.33</v>
          </cell>
          <cell r="CF1890">
            <v>1.25</v>
          </cell>
          <cell r="CG1890">
            <v>0.83</v>
          </cell>
          <cell r="CH1890">
            <v>1.25</v>
          </cell>
          <cell r="CI1890">
            <v>-33.33</v>
          </cell>
          <cell r="CJ1890">
            <v>0.1</v>
          </cell>
          <cell r="CK1890">
            <v>773.1</v>
          </cell>
          <cell r="CL1890">
            <v>1176.82</v>
          </cell>
          <cell r="CM1890">
            <v>-34.31</v>
          </cell>
          <cell r="CN1890">
            <v>96.64</v>
          </cell>
          <cell r="CO1890">
            <v>142.9</v>
          </cell>
          <cell r="CP1890">
            <v>302.02999999999997</v>
          </cell>
          <cell r="CQ1890">
            <v>-52.69</v>
          </cell>
          <cell r="CR1890">
            <v>17.86</v>
          </cell>
          <cell r="CS1890">
            <v>18.48</v>
          </cell>
        </row>
        <row r="1891">
          <cell r="A1891">
            <v>1004612</v>
          </cell>
          <cell r="B1891" t="str">
            <v>SILVER OAKS NAPA VALLEY CABERNET 750ml</v>
          </cell>
          <cell r="C1891">
            <v>12</v>
          </cell>
          <cell r="D1891" t="str">
            <v>CABERNET SAUVIGNON</v>
          </cell>
          <cell r="E1891" t="str">
            <v>OTHER</v>
          </cell>
          <cell r="F1891">
            <v>750</v>
          </cell>
          <cell r="G1891" t="str">
            <v>G</v>
          </cell>
          <cell r="H1891">
            <v>99</v>
          </cell>
          <cell r="I1891" t="str">
            <v>Vintage</v>
          </cell>
          <cell r="J1891" t="str">
            <v>Wine</v>
          </cell>
          <cell r="K1891" t="str">
            <v>Table</v>
          </cell>
          <cell r="L1891" t="str">
            <v>MC12515</v>
          </cell>
          <cell r="M1891" t="str">
            <v>American Wine</v>
          </cell>
          <cell r="N1891" t="str">
            <v>US</v>
          </cell>
          <cell r="O1891" t="str">
            <v>USA</v>
          </cell>
          <cell r="P1891" t="str">
            <v>CALIFORNIA</v>
          </cell>
          <cell r="Q1891" t="str">
            <v>Wine</v>
          </cell>
          <cell r="R1891" t="str">
            <v>RED</v>
          </cell>
          <cell r="S1891" t="str">
            <v>#</v>
          </cell>
          <cell r="T1891">
            <v>121.49</v>
          </cell>
          <cell r="U1891" t="str">
            <v>WINE VISIONS</v>
          </cell>
          <cell r="V1891">
            <v>100765</v>
          </cell>
          <cell r="W1891" t="str">
            <v>Silver Oak Cellars</v>
          </cell>
          <cell r="X1891" t="str">
            <v>#</v>
          </cell>
          <cell r="Y1891" t="str">
            <v>Not assigned</v>
          </cell>
          <cell r="Z1891">
            <v>7</v>
          </cell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/>
          <cell r="AU1891"/>
          <cell r="AV1891"/>
          <cell r="AW1891"/>
          <cell r="AX1891"/>
          <cell r="AY1891"/>
          <cell r="AZ1891"/>
          <cell r="BA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  <cell r="BT1891"/>
          <cell r="BU1891"/>
          <cell r="BV1891"/>
          <cell r="BW1891"/>
          <cell r="BX1891"/>
          <cell r="BY1891"/>
          <cell r="BZ1891"/>
          <cell r="CA1891"/>
          <cell r="CB1891"/>
          <cell r="CC1891"/>
          <cell r="CD1891"/>
          <cell r="CE1891"/>
          <cell r="CF1891"/>
          <cell r="CG1891"/>
          <cell r="CH1891"/>
          <cell r="CI1891"/>
          <cell r="CJ1891"/>
          <cell r="CK1891"/>
          <cell r="CL1891"/>
          <cell r="CM1891"/>
          <cell r="CN1891"/>
          <cell r="CO1891"/>
          <cell r="CP1891"/>
          <cell r="CQ1891"/>
          <cell r="CR1891"/>
          <cell r="CS1891"/>
        </row>
        <row r="1892">
          <cell r="A1892">
            <v>1004613</v>
          </cell>
          <cell r="B1892" t="str">
            <v>ALTO ESTATE SHIRAZ 2013 750ml</v>
          </cell>
          <cell r="C1892">
            <v>6</v>
          </cell>
          <cell r="D1892" t="str">
            <v>SHIRAZ</v>
          </cell>
          <cell r="E1892" t="str">
            <v>ALTO ESTATE</v>
          </cell>
          <cell r="F1892">
            <v>750</v>
          </cell>
          <cell r="G1892" t="str">
            <v>G</v>
          </cell>
          <cell r="H1892" t="str">
            <v>OT</v>
          </cell>
          <cell r="I1892" t="str">
            <v>Super Premium</v>
          </cell>
          <cell r="J1892" t="str">
            <v>Wine</v>
          </cell>
          <cell r="K1892" t="str">
            <v>Table</v>
          </cell>
          <cell r="L1892" t="str">
            <v>MC12513</v>
          </cell>
          <cell r="M1892" t="str">
            <v>South African Wine</v>
          </cell>
          <cell r="N1892" t="str">
            <v>ZA</v>
          </cell>
          <cell r="O1892" t="str">
            <v>SOUTH AFRICA</v>
          </cell>
          <cell r="P1892" t="str">
            <v>WESTERN CAPE</v>
          </cell>
          <cell r="Q1892" t="str">
            <v>Wine</v>
          </cell>
          <cell r="R1892" t="str">
            <v>RED</v>
          </cell>
          <cell r="S1892" t="str">
            <v>BOLD &amp; FULL</v>
          </cell>
          <cell r="T1892">
            <v>31.99</v>
          </cell>
          <cell r="U1892" t="str">
            <v>PMA CANADA</v>
          </cell>
          <cell r="V1892">
            <v>100116</v>
          </cell>
          <cell r="W1892" t="str">
            <v>Distell International Ltd</v>
          </cell>
          <cell r="X1892">
            <v>502086</v>
          </cell>
          <cell r="Y1892" t="str">
            <v>PMA Canada</v>
          </cell>
          <cell r="Z1892">
            <v>12</v>
          </cell>
          <cell r="AA1892">
            <v>65</v>
          </cell>
          <cell r="AB1892">
            <v>6</v>
          </cell>
          <cell r="AC1892">
            <v>983.33</v>
          </cell>
          <cell r="AD1892">
            <v>5.42</v>
          </cell>
          <cell r="AE1892">
            <v>5.42</v>
          </cell>
          <cell r="AF1892">
            <v>0.5</v>
          </cell>
          <cell r="AG1892">
            <v>983.33</v>
          </cell>
          <cell r="AH1892">
            <v>0.45</v>
          </cell>
          <cell r="AI1892">
            <v>1751.36</v>
          </cell>
          <cell r="AJ1892">
            <v>165.84</v>
          </cell>
          <cell r="AK1892">
            <v>956.05</v>
          </cell>
          <cell r="AL1892">
            <v>145.94999999999999</v>
          </cell>
          <cell r="AM1892">
            <v>956.15</v>
          </cell>
          <cell r="AN1892">
            <v>92.92</v>
          </cell>
          <cell r="AO1892">
            <v>929</v>
          </cell>
          <cell r="AP1892">
            <v>79.680000000000007</v>
          </cell>
          <cell r="AQ1892">
            <v>54.59</v>
          </cell>
          <cell r="AR1892"/>
          <cell r="AS1892">
            <v>3</v>
          </cell>
          <cell r="AT1892"/>
          <cell r="AU1892" t="str">
            <v>0.00 EA</v>
          </cell>
          <cell r="AV1892">
            <v>0.25</v>
          </cell>
          <cell r="AW1892">
            <v>0.25</v>
          </cell>
          <cell r="AX1892"/>
          <cell r="AY1892"/>
          <cell r="AZ1892">
            <v>0.02</v>
          </cell>
          <cell r="BA1892">
            <v>82.92</v>
          </cell>
          <cell r="BB1892"/>
          <cell r="BC1892"/>
          <cell r="BD1892">
            <v>6.91</v>
          </cell>
          <cell r="BE1892">
            <v>51.67</v>
          </cell>
          <cell r="BF1892"/>
          <cell r="BG1892"/>
          <cell r="BH1892">
            <v>4.3099999999999996</v>
          </cell>
          <cell r="BI1892">
            <v>62.31</v>
          </cell>
          <cell r="BJ1892"/>
          <cell r="BK1892">
            <v>9</v>
          </cell>
          <cell r="BL1892">
            <v>3</v>
          </cell>
          <cell r="BM1892">
            <v>200</v>
          </cell>
          <cell r="BN1892">
            <v>0.75</v>
          </cell>
          <cell r="BO1892">
            <v>0.75</v>
          </cell>
          <cell r="BP1892">
            <v>0.25</v>
          </cell>
          <cell r="BQ1892">
            <v>200</v>
          </cell>
          <cell r="BR1892">
            <v>0.06</v>
          </cell>
          <cell r="BS1892">
            <v>248.76</v>
          </cell>
          <cell r="BT1892">
            <v>82.92</v>
          </cell>
          <cell r="BU1892">
            <v>200</v>
          </cell>
          <cell r="BV1892">
            <v>20.73</v>
          </cell>
          <cell r="BW1892">
            <v>134.16999999999999</v>
          </cell>
          <cell r="BX1892">
            <v>46.46</v>
          </cell>
          <cell r="BY1892">
            <v>188.79</v>
          </cell>
          <cell r="BZ1892">
            <v>11.18</v>
          </cell>
          <cell r="CA1892">
            <v>53.94</v>
          </cell>
          <cell r="CB1892"/>
          <cell r="CC1892">
            <v>1</v>
          </cell>
          <cell r="CD1892"/>
          <cell r="CE1892" t="str">
            <v>0.00 EA</v>
          </cell>
          <cell r="CF1892">
            <v>0.08</v>
          </cell>
          <cell r="CG1892">
            <v>0.08</v>
          </cell>
          <cell r="CH1892"/>
          <cell r="CI1892"/>
          <cell r="CJ1892">
            <v>0.01</v>
          </cell>
          <cell r="CK1892">
            <v>27.64</v>
          </cell>
          <cell r="CL1892"/>
          <cell r="CM1892"/>
          <cell r="CN1892">
            <v>2.2999999999999998</v>
          </cell>
          <cell r="CO1892">
            <v>15.49</v>
          </cell>
          <cell r="CP1892"/>
          <cell r="CQ1892"/>
          <cell r="CR1892">
            <v>1.29</v>
          </cell>
          <cell r="CS1892">
            <v>56.04</v>
          </cell>
        </row>
        <row r="1893">
          <cell r="A1893">
            <v>1004614</v>
          </cell>
          <cell r="B1893" t="str">
            <v>DOMAINE DE SUBREMONT 750ml</v>
          </cell>
          <cell r="C1893">
            <v>12</v>
          </cell>
          <cell r="D1893" t="str">
            <v>#</v>
          </cell>
          <cell r="E1893" t="str">
            <v>OTHER</v>
          </cell>
          <cell r="F1893">
            <v>750</v>
          </cell>
          <cell r="G1893" t="str">
            <v>G</v>
          </cell>
          <cell r="H1893" t="str">
            <v>PW</v>
          </cell>
          <cell r="I1893" t="str">
            <v>Mainstream</v>
          </cell>
          <cell r="J1893" t="str">
            <v>Wine</v>
          </cell>
          <cell r="K1893" t="str">
            <v>Table</v>
          </cell>
          <cell r="L1893" t="str">
            <v>MC12506</v>
          </cell>
          <cell r="M1893" t="str">
            <v>French Wine</v>
          </cell>
          <cell r="N1893" t="str">
            <v>FR</v>
          </cell>
          <cell r="O1893" t="str">
            <v>FRANCE</v>
          </cell>
          <cell r="P1893" t="str">
            <v>OTHER FRANCE</v>
          </cell>
          <cell r="Q1893" t="str">
            <v>Wine</v>
          </cell>
          <cell r="R1893" t="str">
            <v>RED</v>
          </cell>
          <cell r="S1893" t="str">
            <v>#</v>
          </cell>
          <cell r="T1893">
            <v>13.23</v>
          </cell>
          <cell r="U1893" t="str">
            <v>NO AGENT</v>
          </cell>
          <cell r="V1893">
            <v>101090</v>
          </cell>
          <cell r="W1893" t="str">
            <v>Domaine La Tour Boisee</v>
          </cell>
          <cell r="X1893" t="str">
            <v>#</v>
          </cell>
          <cell r="Y1893" t="str">
            <v>Not assigned</v>
          </cell>
          <cell r="Z1893"/>
          <cell r="AA1893">
            <v>60</v>
          </cell>
          <cell r="AB1893">
            <v>120</v>
          </cell>
          <cell r="AC1893">
            <v>-50</v>
          </cell>
          <cell r="AD1893"/>
          <cell r="AE1893">
            <v>5</v>
          </cell>
          <cell r="AF1893">
            <v>10</v>
          </cell>
          <cell r="AG1893">
            <v>-50</v>
          </cell>
          <cell r="AH1893"/>
          <cell r="AI1893">
            <v>466.62</v>
          </cell>
          <cell r="AJ1893">
            <v>909.72</v>
          </cell>
          <cell r="AK1893">
            <v>-48.71</v>
          </cell>
          <cell r="AL1893"/>
          <cell r="AM1893">
            <v>196.41</v>
          </cell>
          <cell r="AN1893">
            <v>373.31</v>
          </cell>
          <cell r="AO1893">
            <v>-47.39</v>
          </cell>
          <cell r="AP1893"/>
          <cell r="AQ1893">
            <v>42.09</v>
          </cell>
          <cell r="AR1893"/>
          <cell r="AS1893"/>
          <cell r="AT1893"/>
          <cell r="AU1893"/>
          <cell r="AV1893"/>
          <cell r="AW1893"/>
          <cell r="AX1893"/>
          <cell r="AY1893"/>
          <cell r="AZ1893"/>
          <cell r="BA1893"/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  <cell r="BT1893"/>
          <cell r="BU1893"/>
          <cell r="BV1893"/>
          <cell r="BW1893"/>
          <cell r="BX1893"/>
          <cell r="BY1893"/>
          <cell r="BZ1893"/>
          <cell r="CA1893"/>
          <cell r="CB1893"/>
          <cell r="CC1893"/>
          <cell r="CD1893"/>
          <cell r="CE1893"/>
          <cell r="CF1893"/>
          <cell r="CG1893"/>
          <cell r="CH1893"/>
          <cell r="CI1893"/>
          <cell r="CJ1893"/>
          <cell r="CK1893"/>
          <cell r="CL1893"/>
          <cell r="CM1893"/>
          <cell r="CN1893"/>
          <cell r="CO1893"/>
          <cell r="CP1893"/>
          <cell r="CQ1893"/>
          <cell r="CR1893"/>
          <cell r="CS1893"/>
        </row>
        <row r="1894">
          <cell r="A1894">
            <v>1004615</v>
          </cell>
          <cell r="B1894" t="str">
            <v>DOMAINE LA TOUR BOISEE ROUGE 750ml</v>
          </cell>
          <cell r="C1894">
            <v>12</v>
          </cell>
          <cell r="D1894" t="str">
            <v>#</v>
          </cell>
          <cell r="E1894" t="str">
            <v>OTHER</v>
          </cell>
          <cell r="F1894">
            <v>750</v>
          </cell>
          <cell r="G1894" t="str">
            <v>G</v>
          </cell>
          <cell r="H1894" t="str">
            <v>PW</v>
          </cell>
          <cell r="I1894" t="str">
            <v>Mainstream</v>
          </cell>
          <cell r="J1894" t="str">
            <v>Wine</v>
          </cell>
          <cell r="K1894" t="str">
            <v>Table</v>
          </cell>
          <cell r="L1894" t="str">
            <v>MC12599</v>
          </cell>
          <cell r="M1894" t="str">
            <v>Other Country Wine</v>
          </cell>
          <cell r="N1894" t="str">
            <v>FR</v>
          </cell>
          <cell r="O1894" t="str">
            <v>GEORGIA</v>
          </cell>
          <cell r="P1894" t="str">
            <v>GEORGIA</v>
          </cell>
          <cell r="Q1894" t="str">
            <v>Wine</v>
          </cell>
          <cell r="R1894" t="str">
            <v>RED</v>
          </cell>
          <cell r="S1894" t="str">
            <v>#</v>
          </cell>
          <cell r="T1894">
            <v>16.46</v>
          </cell>
          <cell r="U1894" t="str">
            <v>NO AGENT</v>
          </cell>
          <cell r="V1894">
            <v>101090</v>
          </cell>
          <cell r="W1894" t="str">
            <v>Domaine La Tour Boisee</v>
          </cell>
          <cell r="X1894" t="str">
            <v>#</v>
          </cell>
          <cell r="Y1894" t="str">
            <v>Not assigned</v>
          </cell>
          <cell r="Z1894"/>
          <cell r="AA1894"/>
          <cell r="AB1894">
            <v>180</v>
          </cell>
          <cell r="AC1894">
            <v>-100</v>
          </cell>
          <cell r="AD1894"/>
          <cell r="AE1894"/>
          <cell r="AF1894">
            <v>15</v>
          </cell>
          <cell r="AG1894">
            <v>-100</v>
          </cell>
          <cell r="AH1894"/>
          <cell r="AI1894"/>
          <cell r="AJ1894">
            <v>1701</v>
          </cell>
          <cell r="AK1894">
            <v>-100</v>
          </cell>
          <cell r="AL1894"/>
          <cell r="AM1894"/>
          <cell r="AN1894">
            <v>691.24</v>
          </cell>
          <cell r="AO1894">
            <v>-100</v>
          </cell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  <cell r="BT1894"/>
          <cell r="BU1894"/>
          <cell r="BV1894"/>
          <cell r="BW1894"/>
          <cell r="BX1894"/>
          <cell r="BY1894"/>
          <cell r="BZ1894"/>
          <cell r="CA1894"/>
          <cell r="CB1894"/>
          <cell r="CC1894"/>
          <cell r="CD1894"/>
          <cell r="CE1894"/>
          <cell r="CF1894"/>
          <cell r="CG1894"/>
          <cell r="CH1894"/>
          <cell r="CI1894"/>
          <cell r="CJ1894"/>
          <cell r="CK1894"/>
          <cell r="CL1894"/>
          <cell r="CM1894"/>
          <cell r="CN1894"/>
          <cell r="CO1894"/>
          <cell r="CP1894"/>
          <cell r="CQ1894"/>
          <cell r="CR1894"/>
          <cell r="CS1894"/>
        </row>
        <row r="1895">
          <cell r="A1895">
            <v>1004627</v>
          </cell>
          <cell r="B1895" t="str">
            <v>MURPHYS IRISH STOUT 50000ml Keg</v>
          </cell>
          <cell r="C1895">
            <v>1</v>
          </cell>
          <cell r="D1895" t="str">
            <v>#</v>
          </cell>
          <cell r="E1895" t="str">
            <v>MURPHYS</v>
          </cell>
          <cell r="F1895">
            <v>50000</v>
          </cell>
          <cell r="G1895" t="str">
            <v>K</v>
          </cell>
          <cell r="H1895" t="str">
            <v>WH</v>
          </cell>
          <cell r="I1895" t="str">
            <v>Economy</v>
          </cell>
          <cell r="J1895" t="str">
            <v>Beer</v>
          </cell>
          <cell r="K1895" t="str">
            <v>Specialty</v>
          </cell>
          <cell r="L1895" t="str">
            <v>MC13301</v>
          </cell>
          <cell r="M1895" t="str">
            <v>Specialty Beer</v>
          </cell>
          <cell r="N1895" t="str">
            <v>CA</v>
          </cell>
          <cell r="O1895" t="str">
            <v>IRELAND</v>
          </cell>
          <cell r="P1895" t="str">
            <v>IRELAND</v>
          </cell>
          <cell r="Q1895" t="str">
            <v>3rd Party Kegs</v>
          </cell>
          <cell r="R1895" t="str">
            <v>#</v>
          </cell>
          <cell r="S1895" t="str">
            <v>BOLD &amp; FULL FLAVOURED</v>
          </cell>
          <cell r="T1895">
            <v>310.64999999999998</v>
          </cell>
          <cell r="U1895" t="str">
            <v>MOLSON CANADA</v>
          </cell>
          <cell r="V1895">
            <v>102579</v>
          </cell>
          <cell r="W1895" t="str">
            <v>Molson Canada / Moncton - Kegs</v>
          </cell>
          <cell r="X1895">
            <v>502083</v>
          </cell>
          <cell r="Y1895" t="str">
            <v>Molson Canada</v>
          </cell>
          <cell r="Z1895"/>
          <cell r="AA1895">
            <v>267</v>
          </cell>
          <cell r="AB1895">
            <v>306</v>
          </cell>
          <cell r="AC1895">
            <v>-12.75</v>
          </cell>
          <cell r="AD1895"/>
          <cell r="AE1895">
            <v>1483.33</v>
          </cell>
          <cell r="AF1895">
            <v>1700</v>
          </cell>
          <cell r="AG1895">
            <v>-12.75</v>
          </cell>
          <cell r="AH1895"/>
          <cell r="AI1895">
            <v>70643.350000000006</v>
          </cell>
          <cell r="AJ1895">
            <v>79261.88</v>
          </cell>
          <cell r="AK1895">
            <v>-10.87</v>
          </cell>
          <cell r="AL1895"/>
          <cell r="AM1895">
            <v>26434.92</v>
          </cell>
          <cell r="AN1895">
            <v>29681.86</v>
          </cell>
          <cell r="AO1895">
            <v>-10.94</v>
          </cell>
          <cell r="AP1895"/>
          <cell r="AQ1895">
            <v>37.42</v>
          </cell>
          <cell r="AR1895"/>
          <cell r="AS1895">
            <v>38</v>
          </cell>
          <cell r="AT1895">
            <v>30</v>
          </cell>
          <cell r="AU1895">
            <v>26.67</v>
          </cell>
          <cell r="AV1895"/>
          <cell r="AW1895">
            <v>211.11</v>
          </cell>
          <cell r="AX1895">
            <v>166.67</v>
          </cell>
          <cell r="AY1895">
            <v>26.67</v>
          </cell>
          <cell r="AZ1895"/>
          <cell r="BA1895">
            <v>10264.94</v>
          </cell>
          <cell r="BB1895">
            <v>7912.5</v>
          </cell>
          <cell r="BC1895">
            <v>29.73</v>
          </cell>
          <cell r="BD1895"/>
          <cell r="BE1895">
            <v>3836.48</v>
          </cell>
          <cell r="BF1895">
            <v>2961</v>
          </cell>
          <cell r="BG1895">
            <v>29.57</v>
          </cell>
          <cell r="BH1895"/>
          <cell r="BI1895">
            <v>37.369999999999997</v>
          </cell>
          <cell r="BJ1895"/>
          <cell r="BK1895">
            <v>85</v>
          </cell>
          <cell r="BL1895">
            <v>73</v>
          </cell>
          <cell r="BM1895">
            <v>16.440000000000001</v>
          </cell>
          <cell r="BN1895"/>
          <cell r="BO1895">
            <v>472.22</v>
          </cell>
          <cell r="BP1895">
            <v>405.56</v>
          </cell>
          <cell r="BQ1895">
            <v>16.440000000000001</v>
          </cell>
          <cell r="BR1895"/>
          <cell r="BS1895">
            <v>22546.35</v>
          </cell>
          <cell r="BT1895">
            <v>18953.310000000001</v>
          </cell>
          <cell r="BU1895">
            <v>18.96</v>
          </cell>
          <cell r="BV1895"/>
          <cell r="BW1895">
            <v>8434.7000000000007</v>
          </cell>
          <cell r="BX1895">
            <v>7091.14</v>
          </cell>
          <cell r="BY1895">
            <v>18.95</v>
          </cell>
          <cell r="BZ1895"/>
          <cell r="CA1895">
            <v>37.409999999999997</v>
          </cell>
          <cell r="CB1895"/>
          <cell r="CC1895">
            <v>18</v>
          </cell>
          <cell r="CD1895">
            <v>15</v>
          </cell>
          <cell r="CE1895">
            <v>20</v>
          </cell>
          <cell r="CF1895"/>
          <cell r="CG1895">
            <v>100</v>
          </cell>
          <cell r="CH1895">
            <v>83.33</v>
          </cell>
          <cell r="CI1895">
            <v>20</v>
          </cell>
          <cell r="CJ1895"/>
          <cell r="CK1895">
            <v>4862.34</v>
          </cell>
          <cell r="CL1895">
            <v>3956.25</v>
          </cell>
          <cell r="CM1895">
            <v>22.9</v>
          </cell>
          <cell r="CN1895"/>
          <cell r="CO1895">
            <v>1817.28</v>
          </cell>
          <cell r="CP1895">
            <v>1480.5</v>
          </cell>
          <cell r="CQ1895">
            <v>22.75</v>
          </cell>
          <cell r="CR1895"/>
          <cell r="CS1895">
            <v>37.369999999999997</v>
          </cell>
        </row>
        <row r="1896">
          <cell r="A1896">
            <v>1004630</v>
          </cell>
          <cell r="B1896" t="str">
            <v>VALPOLICEL RIPASSO MONTE FRA 2009 750ml</v>
          </cell>
          <cell r="C1896">
            <v>12</v>
          </cell>
          <cell r="D1896" t="str">
            <v>BLEND</v>
          </cell>
          <cell r="E1896" t="str">
            <v>OTHER</v>
          </cell>
          <cell r="F1896">
            <v>750</v>
          </cell>
          <cell r="G1896" t="str">
            <v>G</v>
          </cell>
          <cell r="H1896">
            <v>99</v>
          </cell>
          <cell r="I1896" t="str">
            <v>Super Premium</v>
          </cell>
          <cell r="J1896" t="str">
            <v>Wine</v>
          </cell>
          <cell r="K1896" t="str">
            <v>Table</v>
          </cell>
          <cell r="L1896" t="str">
            <v>MC12510</v>
          </cell>
          <cell r="M1896" t="str">
            <v>Italian Wine</v>
          </cell>
          <cell r="N1896" t="str">
            <v>IT</v>
          </cell>
          <cell r="O1896" t="str">
            <v>ITALY</v>
          </cell>
          <cell r="P1896" t="str">
            <v>VENETO</v>
          </cell>
          <cell r="Q1896" t="str">
            <v>Wine</v>
          </cell>
          <cell r="R1896" t="str">
            <v>RED</v>
          </cell>
          <cell r="S1896" t="str">
            <v>#</v>
          </cell>
          <cell r="T1896">
            <v>26.29</v>
          </cell>
          <cell r="U1896" t="str">
            <v>CELLAR DOOR IMPORTS</v>
          </cell>
          <cell r="V1896">
            <v>100776</v>
          </cell>
          <cell r="W1896" t="str">
            <v>Az Agr Monte Del Fra</v>
          </cell>
          <cell r="X1896" t="str">
            <v>#</v>
          </cell>
          <cell r="Y1896" t="str">
            <v>Not assigned</v>
          </cell>
          <cell r="Z1896">
            <v>1</v>
          </cell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/>
          <cell r="AL1896"/>
          <cell r="AM1896"/>
          <cell r="AN1896"/>
          <cell r="AO1896"/>
          <cell r="AP1896"/>
          <cell r="AQ1896"/>
          <cell r="AR1896"/>
          <cell r="AS1896"/>
          <cell r="AT1896"/>
          <cell r="AU1896"/>
          <cell r="AV1896"/>
          <cell r="AW1896"/>
          <cell r="AX1896"/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  <cell r="BT1896"/>
          <cell r="BU1896"/>
          <cell r="BV1896"/>
          <cell r="BW1896"/>
          <cell r="BX1896"/>
          <cell r="BY1896"/>
          <cell r="BZ1896"/>
          <cell r="CA1896"/>
          <cell r="CB1896"/>
          <cell r="CC1896"/>
          <cell r="CD1896"/>
          <cell r="CE1896"/>
          <cell r="CF1896"/>
          <cell r="CG1896"/>
          <cell r="CH1896"/>
          <cell r="CI1896"/>
          <cell r="CJ1896"/>
          <cell r="CK1896"/>
          <cell r="CL1896"/>
          <cell r="CM1896"/>
          <cell r="CN1896"/>
          <cell r="CO1896"/>
          <cell r="CP1896"/>
          <cell r="CQ1896"/>
          <cell r="CR1896"/>
          <cell r="CS1896"/>
        </row>
        <row r="1897">
          <cell r="A1897">
            <v>1004638</v>
          </cell>
          <cell r="B1897" t="str">
            <v>CHATEAU DE LA RIVIERE FRONSAC 2010 750ml</v>
          </cell>
          <cell r="C1897">
            <v>12</v>
          </cell>
          <cell r="D1897" t="str">
            <v>MERLOT</v>
          </cell>
          <cell r="E1897" t="str">
            <v>CAVE DE CHARLEMAGNE</v>
          </cell>
          <cell r="F1897">
            <v>750</v>
          </cell>
          <cell r="G1897" t="str">
            <v>G</v>
          </cell>
          <cell r="H1897">
            <v>99</v>
          </cell>
          <cell r="I1897" t="str">
            <v>Super Premium</v>
          </cell>
          <cell r="J1897" t="str">
            <v>Wine</v>
          </cell>
          <cell r="K1897" t="str">
            <v>Table</v>
          </cell>
          <cell r="L1897" t="str">
            <v>MC12506</v>
          </cell>
          <cell r="M1897" t="str">
            <v>French Wine</v>
          </cell>
          <cell r="N1897" t="str">
            <v>FR</v>
          </cell>
          <cell r="O1897" t="str">
            <v>FRANCE</v>
          </cell>
          <cell r="P1897" t="str">
            <v>BORDEAUX</v>
          </cell>
          <cell r="Q1897" t="str">
            <v>Wine</v>
          </cell>
          <cell r="R1897" t="str">
            <v>RED</v>
          </cell>
          <cell r="S1897" t="str">
            <v>BOLD &amp; FULL</v>
          </cell>
          <cell r="T1897">
            <v>42.99</v>
          </cell>
          <cell r="U1897" t="str">
            <v>MAINBRACE WINE &amp; SPIRITS LTD</v>
          </cell>
          <cell r="V1897">
            <v>105424</v>
          </cell>
          <cell r="W1897" t="str">
            <v>Vintex Et Les Vignobles Gregoire</v>
          </cell>
          <cell r="X1897" t="str">
            <v>#</v>
          </cell>
          <cell r="Y1897" t="str">
            <v>Not assigned</v>
          </cell>
          <cell r="Z1897">
            <v>30</v>
          </cell>
          <cell r="AA1897">
            <v>1</v>
          </cell>
          <cell r="AB1897">
            <v>71</v>
          </cell>
          <cell r="AC1897">
            <v>-98.59</v>
          </cell>
          <cell r="AD1897">
            <v>0.03</v>
          </cell>
          <cell r="AE1897">
            <v>0.08</v>
          </cell>
          <cell r="AF1897">
            <v>5.92</v>
          </cell>
          <cell r="AG1897">
            <v>-98.59</v>
          </cell>
          <cell r="AH1897"/>
          <cell r="AI1897">
            <v>37.21</v>
          </cell>
          <cell r="AJ1897">
            <v>2548.86</v>
          </cell>
          <cell r="AK1897">
            <v>-98.54</v>
          </cell>
          <cell r="AL1897">
            <v>1.24</v>
          </cell>
          <cell r="AM1897">
            <v>17.25</v>
          </cell>
          <cell r="AN1897">
            <v>1131.7</v>
          </cell>
          <cell r="AO1897">
            <v>-98.48</v>
          </cell>
          <cell r="AP1897">
            <v>0.57999999999999996</v>
          </cell>
          <cell r="AQ1897">
            <v>46.36</v>
          </cell>
          <cell r="AR1897"/>
          <cell r="AS1897"/>
          <cell r="AT1897">
            <v>1</v>
          </cell>
          <cell r="AU1897">
            <v>-100</v>
          </cell>
          <cell r="AV1897"/>
          <cell r="AW1897"/>
          <cell r="AX1897">
            <v>0.08</v>
          </cell>
          <cell r="AY1897">
            <v>-100</v>
          </cell>
          <cell r="AZ1897"/>
          <cell r="BA1897"/>
          <cell r="BB1897">
            <v>37.21</v>
          </cell>
          <cell r="BC1897">
            <v>-100</v>
          </cell>
          <cell r="BD1897"/>
          <cell r="BE1897"/>
          <cell r="BF1897">
            <v>17.25</v>
          </cell>
          <cell r="BG1897">
            <v>-100</v>
          </cell>
          <cell r="BH1897"/>
          <cell r="BI1897"/>
          <cell r="BJ1897"/>
          <cell r="BK1897"/>
          <cell r="BL1897">
            <v>14</v>
          </cell>
          <cell r="BM1897">
            <v>-100</v>
          </cell>
          <cell r="BN1897"/>
          <cell r="BO1897"/>
          <cell r="BP1897">
            <v>1.17</v>
          </cell>
          <cell r="BQ1897">
            <v>-100</v>
          </cell>
          <cell r="BR1897"/>
          <cell r="BS1897"/>
          <cell r="BT1897">
            <v>513.5</v>
          </cell>
          <cell r="BU1897">
            <v>-100</v>
          </cell>
          <cell r="BV1897"/>
          <cell r="BW1897"/>
          <cell r="BX1897">
            <v>234.06</v>
          </cell>
          <cell r="BY1897">
            <v>-100</v>
          </cell>
          <cell r="BZ1897"/>
          <cell r="CA1897"/>
          <cell r="CB1897"/>
          <cell r="CC1897"/>
          <cell r="CD1897"/>
          <cell r="CE1897"/>
          <cell r="CF1897"/>
          <cell r="CG1897"/>
          <cell r="CH1897"/>
          <cell r="CI1897"/>
          <cell r="CJ1897"/>
          <cell r="CK1897"/>
          <cell r="CL1897"/>
          <cell r="CM1897"/>
          <cell r="CN1897"/>
          <cell r="CO1897"/>
          <cell r="CP1897"/>
          <cell r="CQ1897"/>
          <cell r="CR1897"/>
          <cell r="CS1897"/>
        </row>
        <row r="1898">
          <cell r="A1898">
            <v>1004648</v>
          </cell>
          <cell r="B1898" t="str">
            <v>BOUCHARD 1ST BEAUNE TEURONS 2011 750ml</v>
          </cell>
          <cell r="C1898">
            <v>12</v>
          </cell>
          <cell r="D1898" t="str">
            <v>PINOT NOIR</v>
          </cell>
          <cell r="E1898" t="str">
            <v>BOUCHARD PERE ET FILS</v>
          </cell>
          <cell r="F1898">
            <v>750</v>
          </cell>
          <cell r="G1898" t="str">
            <v>G</v>
          </cell>
          <cell r="H1898">
            <v>99</v>
          </cell>
          <cell r="I1898" t="str">
            <v>Super Premium</v>
          </cell>
          <cell r="J1898" t="str">
            <v>Wine</v>
          </cell>
          <cell r="K1898" t="str">
            <v>Table</v>
          </cell>
          <cell r="L1898" t="str">
            <v>MC12506</v>
          </cell>
          <cell r="M1898" t="str">
            <v>French Wine</v>
          </cell>
          <cell r="N1898" t="str">
            <v>FR</v>
          </cell>
          <cell r="O1898" t="str">
            <v>FRANCE</v>
          </cell>
          <cell r="P1898" t="str">
            <v>BURGUNDY</v>
          </cell>
          <cell r="Q1898" t="str">
            <v>Wine</v>
          </cell>
          <cell r="R1898" t="str">
            <v>RED</v>
          </cell>
          <cell r="S1898" t="str">
            <v>SMOOTH &amp; MEDIUM</v>
          </cell>
          <cell r="T1898">
            <v>54.99</v>
          </cell>
          <cell r="U1898" t="str">
            <v>WINE VISIONS</v>
          </cell>
          <cell r="V1898">
            <v>100462</v>
          </cell>
          <cell r="W1898" t="str">
            <v>Bouchard Pere</v>
          </cell>
          <cell r="X1898" t="str">
            <v>#</v>
          </cell>
          <cell r="Y1898" t="str">
            <v>Not assigned</v>
          </cell>
          <cell r="Z1898">
            <v>1</v>
          </cell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/>
          <cell r="AL1898"/>
          <cell r="AM1898"/>
          <cell r="AN1898"/>
          <cell r="AO1898"/>
          <cell r="AP1898"/>
          <cell r="AQ1898"/>
          <cell r="AR1898"/>
          <cell r="AS1898"/>
          <cell r="AT1898"/>
          <cell r="AU1898"/>
          <cell r="AV1898"/>
          <cell r="AW1898"/>
          <cell r="AX1898"/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  <cell r="BT1898"/>
          <cell r="BU1898"/>
          <cell r="BV1898"/>
          <cell r="BW1898"/>
          <cell r="BX1898"/>
          <cell r="BY1898"/>
          <cell r="BZ1898"/>
          <cell r="CA1898"/>
          <cell r="CB1898"/>
          <cell r="CC1898"/>
          <cell r="CD1898"/>
          <cell r="CE1898"/>
          <cell r="CF1898"/>
          <cell r="CG1898"/>
          <cell r="CH1898"/>
          <cell r="CI1898"/>
          <cell r="CJ1898"/>
          <cell r="CK1898"/>
          <cell r="CL1898"/>
          <cell r="CM1898"/>
          <cell r="CN1898"/>
          <cell r="CO1898"/>
          <cell r="CP1898"/>
          <cell r="CQ1898"/>
          <cell r="CR1898"/>
          <cell r="CS1898"/>
        </row>
        <row r="1899">
          <cell r="A1899">
            <v>1004649</v>
          </cell>
          <cell r="B1899" t="str">
            <v>BOUCHARD GEORGES ARGILLERES 2005 750ml</v>
          </cell>
          <cell r="C1899">
            <v>12</v>
          </cell>
          <cell r="D1899" t="str">
            <v>PINOT NOIR</v>
          </cell>
          <cell r="E1899" t="str">
            <v>BOUCHARD PERE ET FILS</v>
          </cell>
          <cell r="F1899">
            <v>750</v>
          </cell>
          <cell r="G1899" t="str">
            <v>G</v>
          </cell>
          <cell r="H1899">
            <v>99</v>
          </cell>
          <cell r="I1899" t="str">
            <v>Vintage</v>
          </cell>
          <cell r="J1899" t="str">
            <v>Wine</v>
          </cell>
          <cell r="K1899" t="str">
            <v>Table</v>
          </cell>
          <cell r="L1899" t="str">
            <v>MC12506</v>
          </cell>
          <cell r="M1899" t="str">
            <v>French Wine</v>
          </cell>
          <cell r="N1899" t="str">
            <v>FR</v>
          </cell>
          <cell r="O1899" t="str">
            <v>FRANCE</v>
          </cell>
          <cell r="P1899" t="str">
            <v>BURGUNDY</v>
          </cell>
          <cell r="Q1899" t="str">
            <v>Wine</v>
          </cell>
          <cell r="R1899" t="str">
            <v>RED</v>
          </cell>
          <cell r="S1899" t="str">
            <v>SMOOTH &amp; MEDIUM</v>
          </cell>
          <cell r="T1899">
            <v>70.790000000000006</v>
          </cell>
          <cell r="U1899" t="str">
            <v>WINE VISIONS</v>
          </cell>
          <cell r="V1899">
            <v>100462</v>
          </cell>
          <cell r="W1899" t="str">
            <v>Bouchard Pere</v>
          </cell>
          <cell r="X1899" t="str">
            <v>#</v>
          </cell>
          <cell r="Y1899" t="str">
            <v>Not assigned</v>
          </cell>
          <cell r="Z1899">
            <v>13</v>
          </cell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/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  <cell r="BT1899"/>
          <cell r="BU1899"/>
          <cell r="BV1899"/>
          <cell r="BW1899"/>
          <cell r="BX1899"/>
          <cell r="BY1899"/>
          <cell r="BZ1899"/>
          <cell r="CA1899"/>
          <cell r="CB1899"/>
          <cell r="CC1899"/>
          <cell r="CD1899"/>
          <cell r="CE1899"/>
          <cell r="CF1899"/>
          <cell r="CG1899"/>
          <cell r="CH1899"/>
          <cell r="CI1899"/>
          <cell r="CJ1899"/>
          <cell r="CK1899"/>
          <cell r="CL1899"/>
          <cell r="CM1899"/>
          <cell r="CN1899"/>
          <cell r="CO1899"/>
          <cell r="CP1899"/>
          <cell r="CQ1899"/>
          <cell r="CR1899"/>
          <cell r="CS1899"/>
        </row>
        <row r="1900">
          <cell r="A1900">
            <v>1004662</v>
          </cell>
          <cell r="B1900" t="str">
            <v>CABERNET SAUVIGNON EXCELSIOR 750ml</v>
          </cell>
          <cell r="C1900">
            <v>12</v>
          </cell>
          <cell r="D1900" t="str">
            <v>#</v>
          </cell>
          <cell r="E1900" t="str">
            <v>OTHER</v>
          </cell>
          <cell r="F1900">
            <v>750</v>
          </cell>
          <cell r="G1900" t="str">
            <v>G</v>
          </cell>
          <cell r="H1900" t="str">
            <v>PW</v>
          </cell>
          <cell r="I1900" t="str">
            <v>Mainstream</v>
          </cell>
          <cell r="J1900" t="str">
            <v>Wine</v>
          </cell>
          <cell r="K1900" t="str">
            <v>Table</v>
          </cell>
          <cell r="L1900" t="str">
            <v>MC12513</v>
          </cell>
          <cell r="M1900" t="str">
            <v>South African Wine</v>
          </cell>
          <cell r="N1900" t="str">
            <v>ZA</v>
          </cell>
          <cell r="O1900" t="str">
            <v>SOUTH AFRICA</v>
          </cell>
          <cell r="P1900" t="str">
            <v>OTHER SOUTH AFRICA</v>
          </cell>
          <cell r="Q1900" t="str">
            <v>Wine</v>
          </cell>
          <cell r="R1900" t="str">
            <v>RED</v>
          </cell>
          <cell r="S1900" t="str">
            <v>#</v>
          </cell>
          <cell r="T1900">
            <v>16.05</v>
          </cell>
          <cell r="U1900" t="str">
            <v>NO AGENT</v>
          </cell>
          <cell r="V1900">
            <v>101230</v>
          </cell>
          <cell r="W1900" t="str">
            <v>Lourensford Winery</v>
          </cell>
          <cell r="X1900" t="str">
            <v>#</v>
          </cell>
          <cell r="Y1900" t="str">
            <v>Not assigned</v>
          </cell>
          <cell r="Z1900"/>
          <cell r="AA1900">
            <v>240</v>
          </cell>
          <cell r="AB1900">
            <v>888</v>
          </cell>
          <cell r="AC1900">
            <v>-72.97</v>
          </cell>
          <cell r="AD1900"/>
          <cell r="AE1900">
            <v>20</v>
          </cell>
          <cell r="AF1900">
            <v>74</v>
          </cell>
          <cell r="AG1900">
            <v>-72.97</v>
          </cell>
          <cell r="AH1900"/>
          <cell r="AI1900">
            <v>2189.04</v>
          </cell>
          <cell r="AJ1900">
            <v>8169.08</v>
          </cell>
          <cell r="AK1900">
            <v>-73.2</v>
          </cell>
          <cell r="AL1900"/>
          <cell r="AM1900">
            <v>878.69</v>
          </cell>
          <cell r="AN1900">
            <v>3338.1</v>
          </cell>
          <cell r="AO1900">
            <v>-73.680000000000007</v>
          </cell>
          <cell r="AP1900"/>
          <cell r="AQ1900">
            <v>40.14</v>
          </cell>
          <cell r="AR1900"/>
          <cell r="AS1900"/>
          <cell r="AT1900">
            <v>300</v>
          </cell>
          <cell r="AU1900">
            <v>-100</v>
          </cell>
          <cell r="AV1900"/>
          <cell r="AW1900"/>
          <cell r="AX1900">
            <v>25</v>
          </cell>
          <cell r="AY1900">
            <v>-100</v>
          </cell>
          <cell r="AZ1900"/>
          <cell r="BA1900"/>
          <cell r="BB1900">
            <v>2736.3</v>
          </cell>
          <cell r="BC1900">
            <v>-100</v>
          </cell>
          <cell r="BD1900"/>
          <cell r="BE1900"/>
          <cell r="BF1900">
            <v>1105.18</v>
          </cell>
          <cell r="BG1900">
            <v>-100</v>
          </cell>
          <cell r="BH1900"/>
          <cell r="BI1900"/>
          <cell r="BJ1900"/>
          <cell r="BK1900"/>
          <cell r="BL1900">
            <v>300</v>
          </cell>
          <cell r="BM1900">
            <v>-100</v>
          </cell>
          <cell r="BN1900"/>
          <cell r="BO1900"/>
          <cell r="BP1900">
            <v>25</v>
          </cell>
          <cell r="BQ1900">
            <v>-100</v>
          </cell>
          <cell r="BR1900"/>
          <cell r="BS1900"/>
          <cell r="BT1900">
            <v>2736.3</v>
          </cell>
          <cell r="BU1900">
            <v>-100</v>
          </cell>
          <cell r="BV1900"/>
          <cell r="BW1900"/>
          <cell r="BX1900">
            <v>1105.18</v>
          </cell>
          <cell r="BY1900">
            <v>-100</v>
          </cell>
          <cell r="BZ1900"/>
          <cell r="CA1900"/>
          <cell r="CB1900"/>
          <cell r="CC1900"/>
          <cell r="CD1900"/>
          <cell r="CE1900"/>
          <cell r="CF1900"/>
          <cell r="CG1900"/>
          <cell r="CH1900"/>
          <cell r="CI1900"/>
          <cell r="CJ1900"/>
          <cell r="CK1900"/>
          <cell r="CL1900"/>
          <cell r="CM1900"/>
          <cell r="CN1900"/>
          <cell r="CO1900"/>
          <cell r="CP1900"/>
          <cell r="CQ1900"/>
          <cell r="CR1900"/>
          <cell r="CS1900"/>
        </row>
        <row r="1901">
          <cell r="A1901">
            <v>1004663</v>
          </cell>
          <cell r="B1901" t="str">
            <v>DOMAINE LA TOUR BOISEE 750ml</v>
          </cell>
          <cell r="C1901">
            <v>12</v>
          </cell>
          <cell r="D1901" t="str">
            <v>#</v>
          </cell>
          <cell r="E1901" t="str">
            <v>OTHER</v>
          </cell>
          <cell r="F1901">
            <v>750</v>
          </cell>
          <cell r="G1901" t="str">
            <v>G</v>
          </cell>
          <cell r="H1901" t="str">
            <v>PW</v>
          </cell>
          <cell r="I1901" t="str">
            <v>Premium</v>
          </cell>
          <cell r="J1901" t="str">
            <v>Wine</v>
          </cell>
          <cell r="K1901" t="str">
            <v>Table</v>
          </cell>
          <cell r="L1901" t="str">
            <v>MC12506</v>
          </cell>
          <cell r="M1901" t="str">
            <v>French Wine</v>
          </cell>
          <cell r="N1901" t="str">
            <v>FR</v>
          </cell>
          <cell r="O1901" t="str">
            <v>FRANCE</v>
          </cell>
          <cell r="P1901" t="str">
            <v>OTHER FRANCE</v>
          </cell>
          <cell r="Q1901" t="str">
            <v>Wine</v>
          </cell>
          <cell r="R1901" t="str">
            <v>RED</v>
          </cell>
          <cell r="S1901" t="str">
            <v>#</v>
          </cell>
          <cell r="T1901">
            <v>20.85</v>
          </cell>
          <cell r="U1901" t="str">
            <v>NO AGENT</v>
          </cell>
          <cell r="V1901">
            <v>101090</v>
          </cell>
          <cell r="W1901" t="str">
            <v>Domaine La Tour Boisee</v>
          </cell>
          <cell r="X1901" t="str">
            <v>#</v>
          </cell>
          <cell r="Y1901" t="str">
            <v>Not assigned</v>
          </cell>
          <cell r="Z1901"/>
          <cell r="AA1901"/>
          <cell r="AB1901">
            <v>216</v>
          </cell>
          <cell r="AC1901">
            <v>-100</v>
          </cell>
          <cell r="AD1901"/>
          <cell r="AE1901"/>
          <cell r="AF1901">
            <v>18</v>
          </cell>
          <cell r="AG1901">
            <v>-100</v>
          </cell>
          <cell r="AH1901"/>
          <cell r="AI1901"/>
          <cell r="AJ1901">
            <v>2585.52</v>
          </cell>
          <cell r="AK1901">
            <v>-100</v>
          </cell>
          <cell r="AL1901"/>
          <cell r="AM1901"/>
          <cell r="AN1901">
            <v>1049.57</v>
          </cell>
          <cell r="AO1901">
            <v>-100</v>
          </cell>
          <cell r="AP1901"/>
          <cell r="AQ1901"/>
          <cell r="AR1901"/>
          <cell r="AS1901"/>
          <cell r="AT1901"/>
          <cell r="AU1901"/>
          <cell r="AV1901"/>
          <cell r="AW1901"/>
          <cell r="AX1901"/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  <cell r="BT1901"/>
          <cell r="BU1901"/>
          <cell r="BV1901"/>
          <cell r="BW1901"/>
          <cell r="BX1901"/>
          <cell r="BY1901"/>
          <cell r="BZ1901"/>
          <cell r="CA1901"/>
          <cell r="CB1901"/>
          <cell r="CC1901"/>
          <cell r="CD1901"/>
          <cell r="CE1901"/>
          <cell r="CF1901"/>
          <cell r="CG1901"/>
          <cell r="CH1901"/>
          <cell r="CI1901"/>
          <cell r="CJ1901"/>
          <cell r="CK1901"/>
          <cell r="CL1901"/>
          <cell r="CM1901"/>
          <cell r="CN1901"/>
          <cell r="CO1901"/>
          <cell r="CP1901"/>
          <cell r="CQ1901"/>
          <cell r="CR1901"/>
          <cell r="CS1901"/>
        </row>
        <row r="1902">
          <cell r="A1902">
            <v>1004667</v>
          </cell>
          <cell r="B1902" t="str">
            <v>VINO NOBILE MONTEPULCIANO ICAR 750ml</v>
          </cell>
          <cell r="C1902">
            <v>6</v>
          </cell>
          <cell r="D1902" t="str">
            <v>#</v>
          </cell>
          <cell r="E1902" t="str">
            <v>OTHER</v>
          </cell>
          <cell r="F1902">
            <v>750</v>
          </cell>
          <cell r="G1902" t="str">
            <v>G</v>
          </cell>
          <cell r="H1902">
            <v>96</v>
          </cell>
          <cell r="I1902" t="str">
            <v>Vintage</v>
          </cell>
          <cell r="J1902" t="str">
            <v>Wine</v>
          </cell>
          <cell r="K1902" t="str">
            <v>Table</v>
          </cell>
          <cell r="L1902" t="str">
            <v>MC12510</v>
          </cell>
          <cell r="M1902" t="str">
            <v>Italian Wine</v>
          </cell>
          <cell r="N1902" t="str">
            <v>IT</v>
          </cell>
          <cell r="O1902" t="str">
            <v>ITALY</v>
          </cell>
          <cell r="P1902" t="str">
            <v>TUSCANY</v>
          </cell>
          <cell r="Q1902" t="str">
            <v>Wine</v>
          </cell>
          <cell r="R1902" t="str">
            <v>RED</v>
          </cell>
          <cell r="S1902" t="str">
            <v>#</v>
          </cell>
          <cell r="T1902">
            <v>31.28</v>
          </cell>
          <cell r="U1902" t="str">
            <v>CONNEXION OENOPHILIA</v>
          </cell>
          <cell r="V1902">
            <v>100862</v>
          </cell>
          <cell r="W1902" t="str">
            <v>Societa Agricola Icario</v>
          </cell>
          <cell r="X1902" t="str">
            <v>#</v>
          </cell>
          <cell r="Y1902" t="str">
            <v>Not assigned</v>
          </cell>
          <cell r="Z1902">
            <v>1</v>
          </cell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/>
          <cell r="AL1902"/>
          <cell r="AM1902"/>
          <cell r="AN1902"/>
          <cell r="AO1902"/>
          <cell r="AP1902"/>
          <cell r="AQ1902"/>
          <cell r="AR1902"/>
          <cell r="AS1902"/>
          <cell r="AT1902"/>
          <cell r="AU1902"/>
          <cell r="AV1902"/>
          <cell r="AW1902"/>
          <cell r="AX1902"/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  <cell r="BT1902"/>
          <cell r="BU1902"/>
          <cell r="BV1902"/>
          <cell r="BW1902"/>
          <cell r="BX1902"/>
          <cell r="BY1902"/>
          <cell r="BZ1902"/>
          <cell r="CA1902"/>
          <cell r="CB1902"/>
          <cell r="CC1902"/>
          <cell r="CD1902"/>
          <cell r="CE1902"/>
          <cell r="CF1902"/>
          <cell r="CG1902"/>
          <cell r="CH1902"/>
          <cell r="CI1902"/>
          <cell r="CJ1902"/>
          <cell r="CK1902"/>
          <cell r="CL1902"/>
          <cell r="CM1902"/>
          <cell r="CN1902"/>
          <cell r="CO1902"/>
          <cell r="CP1902"/>
          <cell r="CQ1902"/>
          <cell r="CR1902"/>
          <cell r="CS1902"/>
        </row>
        <row r="1903">
          <cell r="A1903">
            <v>1004677</v>
          </cell>
          <cell r="B1903" t="str">
            <v>DIEMERSFONTEIN PINOTAGE 750ml</v>
          </cell>
          <cell r="C1903">
            <v>12</v>
          </cell>
          <cell r="D1903" t="str">
            <v>PINOTAGE</v>
          </cell>
          <cell r="E1903" t="str">
            <v>DIEMERSFONTEIN</v>
          </cell>
          <cell r="F1903">
            <v>750</v>
          </cell>
          <cell r="G1903" t="str">
            <v>G</v>
          </cell>
          <cell r="H1903" t="str">
            <v>PC</v>
          </cell>
          <cell r="I1903" t="str">
            <v>Super Premium</v>
          </cell>
          <cell r="J1903" t="str">
            <v>Wine</v>
          </cell>
          <cell r="K1903" t="str">
            <v>Table</v>
          </cell>
          <cell r="L1903" t="str">
            <v>MC12513</v>
          </cell>
          <cell r="M1903" t="str">
            <v>South African Wine</v>
          </cell>
          <cell r="N1903" t="str">
            <v>ZA</v>
          </cell>
          <cell r="O1903" t="str">
            <v>SOUTH AFRICA</v>
          </cell>
          <cell r="P1903" t="str">
            <v>WESTERN CAPE</v>
          </cell>
          <cell r="Q1903" t="str">
            <v>Wine</v>
          </cell>
          <cell r="R1903" t="str">
            <v>RED</v>
          </cell>
          <cell r="S1903" t="str">
            <v>SMOOTH &amp; MEDIUM</v>
          </cell>
          <cell r="T1903">
            <v>25.79</v>
          </cell>
          <cell r="U1903" t="str">
            <v>ATLANTIC SPIRITS &amp; WINES</v>
          </cell>
          <cell r="V1903">
            <v>100896</v>
          </cell>
          <cell r="W1903" t="str">
            <v>Diemersfontein Wines Pty</v>
          </cell>
          <cell r="X1903">
            <v>502066</v>
          </cell>
          <cell r="Y1903" t="str">
            <v>Atlantic Spirits and Wines</v>
          </cell>
          <cell r="Z1903">
            <v>21</v>
          </cell>
          <cell r="AA1903">
            <v>160</v>
          </cell>
          <cell r="AB1903">
            <v>143</v>
          </cell>
          <cell r="AC1903">
            <v>11.89</v>
          </cell>
          <cell r="AD1903">
            <v>7.62</v>
          </cell>
          <cell r="AE1903">
            <v>13.33</v>
          </cell>
          <cell r="AF1903">
            <v>11.92</v>
          </cell>
          <cell r="AG1903">
            <v>11.89</v>
          </cell>
          <cell r="AH1903">
            <v>0.63</v>
          </cell>
          <cell r="AI1903">
            <v>3560</v>
          </cell>
          <cell r="AJ1903">
            <v>3143.01</v>
          </cell>
          <cell r="AK1903">
            <v>13.27</v>
          </cell>
          <cell r="AL1903">
            <v>169.52</v>
          </cell>
          <cell r="AM1903">
            <v>2099.86</v>
          </cell>
          <cell r="AN1903">
            <v>1842.24</v>
          </cell>
          <cell r="AO1903">
            <v>13.98</v>
          </cell>
          <cell r="AP1903">
            <v>99.99</v>
          </cell>
          <cell r="AQ1903">
            <v>58.98</v>
          </cell>
          <cell r="AR1903"/>
          <cell r="AS1903">
            <v>21</v>
          </cell>
          <cell r="AT1903">
            <v>25</v>
          </cell>
          <cell r="AU1903">
            <v>-16</v>
          </cell>
          <cell r="AV1903">
            <v>1</v>
          </cell>
          <cell r="AW1903">
            <v>1.75</v>
          </cell>
          <cell r="AX1903">
            <v>2.08</v>
          </cell>
          <cell r="AY1903">
            <v>-16</v>
          </cell>
          <cell r="AZ1903">
            <v>0.08</v>
          </cell>
          <cell r="BA1903">
            <v>467.25</v>
          </cell>
          <cell r="BB1903">
            <v>551.79</v>
          </cell>
          <cell r="BC1903">
            <v>-15.32</v>
          </cell>
          <cell r="BD1903">
            <v>22.25</v>
          </cell>
          <cell r="BE1903">
            <v>274.83999999999997</v>
          </cell>
          <cell r="BF1903">
            <v>324.35000000000002</v>
          </cell>
          <cell r="BG1903">
            <v>-15.26</v>
          </cell>
          <cell r="BH1903">
            <v>13.09</v>
          </cell>
          <cell r="BI1903">
            <v>58.82</v>
          </cell>
          <cell r="BJ1903"/>
          <cell r="BK1903">
            <v>40</v>
          </cell>
          <cell r="BL1903">
            <v>34</v>
          </cell>
          <cell r="BM1903">
            <v>17.649999999999999</v>
          </cell>
          <cell r="BN1903">
            <v>1.9</v>
          </cell>
          <cell r="BO1903">
            <v>3.33</v>
          </cell>
          <cell r="BP1903">
            <v>2.83</v>
          </cell>
          <cell r="BQ1903">
            <v>17.649999999999999</v>
          </cell>
          <cell r="BR1903">
            <v>0.16</v>
          </cell>
          <cell r="BS1903">
            <v>887.77</v>
          </cell>
          <cell r="BT1903">
            <v>751.25</v>
          </cell>
          <cell r="BU1903">
            <v>18.170000000000002</v>
          </cell>
          <cell r="BV1903">
            <v>42.27</v>
          </cell>
          <cell r="BW1903">
            <v>521.46</v>
          </cell>
          <cell r="BX1903">
            <v>441.98</v>
          </cell>
          <cell r="BY1903">
            <v>17.98</v>
          </cell>
          <cell r="BZ1903">
            <v>24.83</v>
          </cell>
          <cell r="CA1903">
            <v>58.74</v>
          </cell>
          <cell r="CB1903"/>
          <cell r="CC1903">
            <v>10</v>
          </cell>
          <cell r="CD1903">
            <v>12</v>
          </cell>
          <cell r="CE1903">
            <v>-16.670000000000002</v>
          </cell>
          <cell r="CF1903">
            <v>0.48</v>
          </cell>
          <cell r="CG1903">
            <v>0.83</v>
          </cell>
          <cell r="CH1903">
            <v>1</v>
          </cell>
          <cell r="CI1903">
            <v>-16.670000000000002</v>
          </cell>
          <cell r="CJ1903">
            <v>0.04</v>
          </cell>
          <cell r="CK1903">
            <v>222.5</v>
          </cell>
          <cell r="CL1903">
            <v>262.54000000000002</v>
          </cell>
          <cell r="CM1903">
            <v>-15.25</v>
          </cell>
          <cell r="CN1903">
            <v>10.6</v>
          </cell>
          <cell r="CO1903">
            <v>130.91999999999999</v>
          </cell>
          <cell r="CP1903">
            <v>153.36000000000001</v>
          </cell>
          <cell r="CQ1903">
            <v>-14.63</v>
          </cell>
          <cell r="CR1903">
            <v>6.23</v>
          </cell>
          <cell r="CS1903">
            <v>58.84</v>
          </cell>
        </row>
        <row r="1904">
          <cell r="A1904">
            <v>1004683</v>
          </cell>
          <cell r="B1904" t="str">
            <v>BOGLE CHENIN BLANC BOGLE 750ml</v>
          </cell>
          <cell r="C1904">
            <v>12</v>
          </cell>
          <cell r="D1904" t="str">
            <v>CHENIN BLANC</v>
          </cell>
          <cell r="E1904" t="str">
            <v>BOGLE</v>
          </cell>
          <cell r="F1904">
            <v>750</v>
          </cell>
          <cell r="G1904" t="str">
            <v>G</v>
          </cell>
          <cell r="H1904" t="str">
            <v>PC</v>
          </cell>
          <cell r="I1904" t="str">
            <v>Super Premium</v>
          </cell>
          <cell r="J1904" t="str">
            <v>Wine</v>
          </cell>
          <cell r="K1904" t="str">
            <v>Table</v>
          </cell>
          <cell r="L1904" t="str">
            <v>MC12515</v>
          </cell>
          <cell r="M1904" t="str">
            <v>American Wine</v>
          </cell>
          <cell r="N1904" t="str">
            <v>US</v>
          </cell>
          <cell r="O1904" t="str">
            <v>USA</v>
          </cell>
          <cell r="P1904" t="str">
            <v>CALIFORNIA</v>
          </cell>
          <cell r="Q1904" t="str">
            <v>Wine</v>
          </cell>
          <cell r="R1904" t="str">
            <v>WHITE</v>
          </cell>
          <cell r="S1904" t="str">
            <v>RICH &amp; FULL</v>
          </cell>
          <cell r="T1904">
            <v>25.99</v>
          </cell>
          <cell r="U1904" t="str">
            <v>MER ET SOLEIL</v>
          </cell>
          <cell r="V1904">
            <v>100909</v>
          </cell>
          <cell r="W1904" t="str">
            <v>Bogle Vineyards &amp; Winery</v>
          </cell>
          <cell r="X1904">
            <v>502068</v>
          </cell>
          <cell r="Y1904" t="str">
            <v>Mer et Soleil</v>
          </cell>
          <cell r="Z1904">
            <v>15</v>
          </cell>
          <cell r="AA1904">
            <v>379</v>
          </cell>
          <cell r="AB1904">
            <v>259</v>
          </cell>
          <cell r="AC1904">
            <v>46.33</v>
          </cell>
          <cell r="AD1904">
            <v>25.27</v>
          </cell>
          <cell r="AE1904">
            <v>31.58</v>
          </cell>
          <cell r="AF1904">
            <v>21.58</v>
          </cell>
          <cell r="AG1904">
            <v>46.33</v>
          </cell>
          <cell r="AH1904">
            <v>2.11</v>
          </cell>
          <cell r="AI1904">
            <v>7502.09</v>
          </cell>
          <cell r="AJ1904">
            <v>5343.71</v>
          </cell>
          <cell r="AK1904">
            <v>40.39</v>
          </cell>
          <cell r="AL1904">
            <v>500.14</v>
          </cell>
          <cell r="AM1904">
            <v>4104.62</v>
          </cell>
          <cell r="AN1904">
            <v>3032.07</v>
          </cell>
          <cell r="AO1904">
            <v>35.369999999999997</v>
          </cell>
          <cell r="AP1904">
            <v>273.64</v>
          </cell>
          <cell r="AQ1904">
            <v>54.71</v>
          </cell>
          <cell r="AR1904"/>
          <cell r="AS1904">
            <v>12</v>
          </cell>
          <cell r="AT1904">
            <v>37</v>
          </cell>
          <cell r="AU1904">
            <v>-67.569999999999993</v>
          </cell>
          <cell r="AV1904">
            <v>0.8</v>
          </cell>
          <cell r="AW1904">
            <v>1</v>
          </cell>
          <cell r="AX1904">
            <v>3.08</v>
          </cell>
          <cell r="AY1904">
            <v>-67.569999999999993</v>
          </cell>
          <cell r="AZ1904">
            <v>7.0000000000000007E-2</v>
          </cell>
          <cell r="BA1904">
            <v>269.16000000000003</v>
          </cell>
          <cell r="BB1904">
            <v>750.27</v>
          </cell>
          <cell r="BC1904">
            <v>-64.12</v>
          </cell>
          <cell r="BD1904">
            <v>17.940000000000001</v>
          </cell>
          <cell r="BE1904">
            <v>159.4</v>
          </cell>
          <cell r="BF1904">
            <v>421.41</v>
          </cell>
          <cell r="BG1904">
            <v>-62.17</v>
          </cell>
          <cell r="BH1904">
            <v>10.63</v>
          </cell>
          <cell r="BI1904">
            <v>59.22</v>
          </cell>
          <cell r="BJ1904"/>
          <cell r="BK1904">
            <v>45</v>
          </cell>
          <cell r="BL1904">
            <v>47</v>
          </cell>
          <cell r="BM1904">
            <v>-4.26</v>
          </cell>
          <cell r="BN1904">
            <v>3</v>
          </cell>
          <cell r="BO1904">
            <v>3.75</v>
          </cell>
          <cell r="BP1904">
            <v>3.92</v>
          </cell>
          <cell r="BQ1904">
            <v>-4.26</v>
          </cell>
          <cell r="BR1904">
            <v>0.25</v>
          </cell>
          <cell r="BS1904">
            <v>965.08</v>
          </cell>
          <cell r="BT1904">
            <v>1009.23</v>
          </cell>
          <cell r="BU1904">
            <v>-4.37</v>
          </cell>
          <cell r="BV1904">
            <v>64.34</v>
          </cell>
          <cell r="BW1904">
            <v>551.13</v>
          </cell>
          <cell r="BX1904">
            <v>591.57000000000005</v>
          </cell>
          <cell r="BY1904">
            <v>-6.84</v>
          </cell>
          <cell r="BZ1904">
            <v>36.74</v>
          </cell>
          <cell r="CA1904">
            <v>57.11</v>
          </cell>
          <cell r="CB1904"/>
          <cell r="CC1904">
            <v>3</v>
          </cell>
          <cell r="CD1904">
            <v>24</v>
          </cell>
          <cell r="CE1904">
            <v>-87.5</v>
          </cell>
          <cell r="CF1904">
            <v>0.2</v>
          </cell>
          <cell r="CG1904">
            <v>0.25</v>
          </cell>
          <cell r="CH1904">
            <v>2</v>
          </cell>
          <cell r="CI1904">
            <v>-87.5</v>
          </cell>
          <cell r="CJ1904">
            <v>0.02</v>
          </cell>
          <cell r="CK1904">
            <v>67.290000000000006</v>
          </cell>
          <cell r="CL1904">
            <v>474.31</v>
          </cell>
          <cell r="CM1904">
            <v>-85.81</v>
          </cell>
          <cell r="CN1904">
            <v>4.49</v>
          </cell>
          <cell r="CO1904">
            <v>40.24</v>
          </cell>
          <cell r="CP1904">
            <v>260.98</v>
          </cell>
          <cell r="CQ1904">
            <v>-84.58</v>
          </cell>
          <cell r="CR1904">
            <v>2.68</v>
          </cell>
          <cell r="CS1904">
            <v>59.8</v>
          </cell>
        </row>
        <row r="1905">
          <cell r="A1905">
            <v>1004691</v>
          </cell>
          <cell r="B1905" t="str">
            <v>ALTANZA LEALTANZA CRIANZA 750ml</v>
          </cell>
          <cell r="C1905">
            <v>12</v>
          </cell>
          <cell r="D1905" t="str">
            <v>#</v>
          </cell>
          <cell r="E1905" t="str">
            <v>OTHER</v>
          </cell>
          <cell r="F1905">
            <v>750</v>
          </cell>
          <cell r="G1905" t="str">
            <v>G</v>
          </cell>
          <cell r="H1905" t="str">
            <v>PW</v>
          </cell>
          <cell r="I1905" t="str">
            <v>Premium</v>
          </cell>
          <cell r="J1905" t="str">
            <v>Wine</v>
          </cell>
          <cell r="K1905" t="str">
            <v>Table</v>
          </cell>
          <cell r="L1905" t="str">
            <v>MC12514</v>
          </cell>
          <cell r="M1905" t="str">
            <v>Spanish Wine</v>
          </cell>
          <cell r="N1905" t="str">
            <v>ES</v>
          </cell>
          <cell r="O1905" t="str">
            <v>SPAIN</v>
          </cell>
          <cell r="P1905" t="str">
            <v>OTHER SPAIN</v>
          </cell>
          <cell r="Q1905" t="str">
            <v>Wine</v>
          </cell>
          <cell r="R1905" t="str">
            <v>RED</v>
          </cell>
          <cell r="S1905" t="str">
            <v>#</v>
          </cell>
          <cell r="T1905">
            <v>20.27</v>
          </cell>
          <cell r="U1905" t="str">
            <v>NO AGENT</v>
          </cell>
          <cell r="V1905">
            <v>100943</v>
          </cell>
          <cell r="W1905" t="str">
            <v>Bodegas Altanza</v>
          </cell>
          <cell r="X1905" t="str">
            <v>#</v>
          </cell>
          <cell r="Y1905" t="str">
            <v>Not assigned</v>
          </cell>
          <cell r="Z1905"/>
          <cell r="AA1905"/>
          <cell r="AB1905">
            <v>780</v>
          </cell>
          <cell r="AC1905">
            <v>-100</v>
          </cell>
          <cell r="AD1905"/>
          <cell r="AE1905"/>
          <cell r="AF1905">
            <v>65</v>
          </cell>
          <cell r="AG1905">
            <v>-100</v>
          </cell>
          <cell r="AH1905"/>
          <cell r="AI1905"/>
          <cell r="AJ1905">
            <v>9074.52</v>
          </cell>
          <cell r="AK1905">
            <v>-100</v>
          </cell>
          <cell r="AL1905"/>
          <cell r="AM1905"/>
          <cell r="AN1905">
            <v>3686.52</v>
          </cell>
          <cell r="AO1905">
            <v>-100</v>
          </cell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  <cell r="BT1905"/>
          <cell r="BU1905"/>
          <cell r="BV1905"/>
          <cell r="BW1905"/>
          <cell r="BX1905"/>
          <cell r="BY1905"/>
          <cell r="BZ1905"/>
          <cell r="CA1905"/>
          <cell r="CB1905"/>
          <cell r="CC1905"/>
          <cell r="CD1905"/>
          <cell r="CE1905"/>
          <cell r="CF1905"/>
          <cell r="CG1905"/>
          <cell r="CH1905"/>
          <cell r="CI1905"/>
          <cell r="CJ1905"/>
          <cell r="CK1905"/>
          <cell r="CL1905"/>
          <cell r="CM1905"/>
          <cell r="CN1905"/>
          <cell r="CO1905"/>
          <cell r="CP1905"/>
          <cell r="CQ1905"/>
          <cell r="CR1905"/>
          <cell r="CS1905"/>
        </row>
        <row r="1906">
          <cell r="A1906">
            <v>1004697</v>
          </cell>
          <cell r="B1906" t="str">
            <v>SPRINGBANK SINGLE MALT 10 YO 750ml</v>
          </cell>
          <cell r="C1906">
            <v>6</v>
          </cell>
          <cell r="D1906" t="str">
            <v>#</v>
          </cell>
          <cell r="E1906" t="str">
            <v>OTHER</v>
          </cell>
          <cell r="F1906">
            <v>750</v>
          </cell>
          <cell r="G1906" t="str">
            <v>G</v>
          </cell>
          <cell r="H1906" t="str">
            <v>PW</v>
          </cell>
          <cell r="I1906" t="str">
            <v>Super Premium</v>
          </cell>
          <cell r="J1906" t="str">
            <v>Spirits</v>
          </cell>
          <cell r="K1906" t="str">
            <v>Whisky</v>
          </cell>
          <cell r="L1906" t="str">
            <v>MC11501</v>
          </cell>
          <cell r="M1906" t="str">
            <v>Single Malt Scotch</v>
          </cell>
          <cell r="N1906" t="str">
            <v>GB</v>
          </cell>
          <cell r="O1906" t="str">
            <v>SCOTLAND</v>
          </cell>
          <cell r="P1906" t="str">
            <v>OTHER SCOTLAND</v>
          </cell>
          <cell r="Q1906" t="str">
            <v>Spirits</v>
          </cell>
          <cell r="R1906" t="str">
            <v>#</v>
          </cell>
          <cell r="S1906" t="str">
            <v>#</v>
          </cell>
          <cell r="T1906">
            <v>102.01</v>
          </cell>
          <cell r="U1906" t="str">
            <v>INNOVATIVE BEVERAGES</v>
          </cell>
          <cell r="V1906">
            <v>105697</v>
          </cell>
          <cell r="W1906" t="str">
            <v>Springbank Distiller Ltd</v>
          </cell>
          <cell r="X1906" t="str">
            <v>#</v>
          </cell>
          <cell r="Y1906" t="str">
            <v>Not assigned</v>
          </cell>
          <cell r="Z1906"/>
          <cell r="AA1906">
            <v>120</v>
          </cell>
          <cell r="AB1906">
            <v>36</v>
          </cell>
          <cell r="AC1906">
            <v>233.33</v>
          </cell>
          <cell r="AD1906"/>
          <cell r="AE1906">
            <v>10</v>
          </cell>
          <cell r="AF1906">
            <v>3</v>
          </cell>
          <cell r="AG1906">
            <v>233.33</v>
          </cell>
          <cell r="AH1906"/>
          <cell r="AI1906">
            <v>5666.64</v>
          </cell>
          <cell r="AJ1906">
            <v>1621.12</v>
          </cell>
          <cell r="AK1906">
            <v>249.55</v>
          </cell>
          <cell r="AL1906"/>
          <cell r="AM1906">
            <v>1665.95</v>
          </cell>
          <cell r="AN1906">
            <v>318.70999999999998</v>
          </cell>
          <cell r="AO1906">
            <v>422.72</v>
          </cell>
          <cell r="AP1906"/>
          <cell r="AQ1906">
            <v>29.4</v>
          </cell>
          <cell r="AR1906"/>
          <cell r="AS1906"/>
          <cell r="AT1906"/>
          <cell r="AU1906"/>
          <cell r="AV1906"/>
          <cell r="AW1906"/>
          <cell r="AX1906"/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  <cell r="BT1906"/>
          <cell r="BU1906"/>
          <cell r="BV1906"/>
          <cell r="BW1906"/>
          <cell r="BX1906"/>
          <cell r="BY1906"/>
          <cell r="BZ1906"/>
          <cell r="CA1906"/>
          <cell r="CB1906"/>
          <cell r="CC1906"/>
          <cell r="CD1906"/>
          <cell r="CE1906"/>
          <cell r="CF1906"/>
          <cell r="CG1906"/>
          <cell r="CH1906"/>
          <cell r="CI1906"/>
          <cell r="CJ1906"/>
          <cell r="CK1906"/>
          <cell r="CL1906"/>
          <cell r="CM1906"/>
          <cell r="CN1906"/>
          <cell r="CO1906"/>
          <cell r="CP1906"/>
          <cell r="CQ1906"/>
          <cell r="CR1906"/>
          <cell r="CS1906"/>
        </row>
        <row r="1907">
          <cell r="A1907">
            <v>1004700</v>
          </cell>
          <cell r="B1907" t="str">
            <v>SORTILEGE 750ml</v>
          </cell>
          <cell r="C1907">
            <v>12</v>
          </cell>
          <cell r="D1907" t="str">
            <v>#</v>
          </cell>
          <cell r="E1907" t="str">
            <v>SORTILEGE</v>
          </cell>
          <cell r="F1907">
            <v>750</v>
          </cell>
          <cell r="G1907" t="str">
            <v>G</v>
          </cell>
          <cell r="H1907" t="str">
            <v>AB</v>
          </cell>
          <cell r="I1907" t="str">
            <v>Mainstream</v>
          </cell>
          <cell r="J1907" t="str">
            <v>Spirits</v>
          </cell>
          <cell r="K1907" t="str">
            <v>Liqueur</v>
          </cell>
          <cell r="L1907" t="str">
            <v>MC11704</v>
          </cell>
          <cell r="M1907" t="str">
            <v>Other Liqueur</v>
          </cell>
          <cell r="N1907" t="str">
            <v>CA</v>
          </cell>
          <cell r="O1907" t="str">
            <v>CANADA</v>
          </cell>
          <cell r="P1907" t="str">
            <v>QUEBEC</v>
          </cell>
          <cell r="Q1907" t="str">
            <v>Spirits</v>
          </cell>
          <cell r="R1907" t="str">
            <v>#</v>
          </cell>
          <cell r="S1907" t="str">
            <v>LIQUEUR</v>
          </cell>
          <cell r="T1907">
            <v>30.03</v>
          </cell>
          <cell r="U1907" t="str">
            <v>UNIVINS &amp; SPIRITS</v>
          </cell>
          <cell r="V1907">
            <v>104930</v>
          </cell>
          <cell r="W1907" t="str">
            <v>Eurofret Warehouse</v>
          </cell>
          <cell r="X1907">
            <v>504156</v>
          </cell>
          <cell r="Y1907" t="str">
            <v>Univins and Spirits (Canada) Inc.</v>
          </cell>
          <cell r="Z1907">
            <v>52</v>
          </cell>
          <cell r="AA1907">
            <v>2393</v>
          </cell>
          <cell r="AB1907">
            <v>1783</v>
          </cell>
          <cell r="AC1907">
            <v>34.21</v>
          </cell>
          <cell r="AD1907">
            <v>46.02</v>
          </cell>
          <cell r="AE1907">
            <v>199.42</v>
          </cell>
          <cell r="AF1907">
            <v>148.58000000000001</v>
          </cell>
          <cell r="AG1907">
            <v>34.21</v>
          </cell>
          <cell r="AH1907">
            <v>3.83</v>
          </cell>
          <cell r="AI1907">
            <v>56617.65</v>
          </cell>
          <cell r="AJ1907">
            <v>43604.01</v>
          </cell>
          <cell r="AK1907">
            <v>29.85</v>
          </cell>
          <cell r="AL1907">
            <v>1088.8</v>
          </cell>
          <cell r="AM1907">
            <v>32673.11</v>
          </cell>
          <cell r="AN1907">
            <v>25670.880000000001</v>
          </cell>
          <cell r="AO1907">
            <v>27.28</v>
          </cell>
          <cell r="AP1907">
            <v>628.33000000000004</v>
          </cell>
          <cell r="AQ1907">
            <v>57.71</v>
          </cell>
          <cell r="AR1907"/>
          <cell r="AS1907">
            <v>334</v>
          </cell>
          <cell r="AT1907">
            <v>190</v>
          </cell>
          <cell r="AU1907">
            <v>75.790000000000006</v>
          </cell>
          <cell r="AV1907">
            <v>6.42</v>
          </cell>
          <cell r="AW1907">
            <v>27.83</v>
          </cell>
          <cell r="AX1907">
            <v>15.83</v>
          </cell>
          <cell r="AY1907">
            <v>75.790000000000006</v>
          </cell>
          <cell r="AZ1907">
            <v>0.54</v>
          </cell>
          <cell r="BA1907">
            <v>7784.93</v>
          </cell>
          <cell r="BB1907">
            <v>4827.76</v>
          </cell>
          <cell r="BC1907">
            <v>61.25</v>
          </cell>
          <cell r="BD1907">
            <v>149.71</v>
          </cell>
          <cell r="BE1907">
            <v>4437.71</v>
          </cell>
          <cell r="BF1907">
            <v>2929.33</v>
          </cell>
          <cell r="BG1907">
            <v>51.49</v>
          </cell>
          <cell r="BH1907">
            <v>85.34</v>
          </cell>
          <cell r="BI1907">
            <v>57</v>
          </cell>
          <cell r="BJ1907"/>
          <cell r="BK1907">
            <v>555</v>
          </cell>
          <cell r="BL1907">
            <v>346</v>
          </cell>
          <cell r="BM1907">
            <v>60.4</v>
          </cell>
          <cell r="BN1907">
            <v>10.67</v>
          </cell>
          <cell r="BO1907">
            <v>46.25</v>
          </cell>
          <cell r="BP1907">
            <v>28.83</v>
          </cell>
          <cell r="BQ1907">
            <v>60.4</v>
          </cell>
          <cell r="BR1907">
            <v>0.89</v>
          </cell>
          <cell r="BS1907">
            <v>13250.51</v>
          </cell>
          <cell r="BT1907">
            <v>8615.98</v>
          </cell>
          <cell r="BU1907">
            <v>53.79</v>
          </cell>
          <cell r="BV1907">
            <v>254.82</v>
          </cell>
          <cell r="BW1907">
            <v>7692.76</v>
          </cell>
          <cell r="BX1907">
            <v>5147.9399999999996</v>
          </cell>
          <cell r="BY1907">
            <v>49.43</v>
          </cell>
          <cell r="BZ1907">
            <v>147.94</v>
          </cell>
          <cell r="CA1907">
            <v>58.06</v>
          </cell>
          <cell r="CB1907"/>
          <cell r="CC1907">
            <v>157</v>
          </cell>
          <cell r="CD1907">
            <v>94</v>
          </cell>
          <cell r="CE1907">
            <v>67.02</v>
          </cell>
          <cell r="CF1907">
            <v>3.02</v>
          </cell>
          <cell r="CG1907">
            <v>13.08</v>
          </cell>
          <cell r="CH1907">
            <v>7.83</v>
          </cell>
          <cell r="CI1907">
            <v>67.02</v>
          </cell>
          <cell r="CJ1907">
            <v>0.25</v>
          </cell>
          <cell r="CK1907">
            <v>3695.06</v>
          </cell>
          <cell r="CL1907">
            <v>2341.36</v>
          </cell>
          <cell r="CM1907">
            <v>57.82</v>
          </cell>
          <cell r="CN1907">
            <v>71.06</v>
          </cell>
          <cell r="CO1907">
            <v>2121.17</v>
          </cell>
          <cell r="CP1907">
            <v>1402.09</v>
          </cell>
          <cell r="CQ1907">
            <v>51.29</v>
          </cell>
          <cell r="CR1907">
            <v>40.79</v>
          </cell>
          <cell r="CS1907">
            <v>57.41</v>
          </cell>
        </row>
        <row r="1908">
          <cell r="A1908">
            <v>1004749</v>
          </cell>
          <cell r="B1908" t="str">
            <v>ARAUCANO RESERVA CARMENERE 2015 750ml</v>
          </cell>
          <cell r="C1908">
            <v>12</v>
          </cell>
          <cell r="D1908" t="str">
            <v>CARMENERE</v>
          </cell>
          <cell r="E1908" t="str">
            <v>OTHER</v>
          </cell>
          <cell r="F1908">
            <v>750</v>
          </cell>
          <cell r="G1908" t="str">
            <v>G</v>
          </cell>
          <cell r="H1908">
            <v>99</v>
          </cell>
          <cell r="I1908" t="str">
            <v>Premium</v>
          </cell>
          <cell r="J1908" t="str">
            <v>Wine</v>
          </cell>
          <cell r="K1908" t="str">
            <v>Table</v>
          </cell>
          <cell r="L1908" t="str">
            <v>MC12505</v>
          </cell>
          <cell r="M1908" t="str">
            <v>Chilean Wine</v>
          </cell>
          <cell r="N1908" t="str">
            <v>CL</v>
          </cell>
          <cell r="O1908" t="str">
            <v>CHILE</v>
          </cell>
          <cell r="P1908" t="str">
            <v>OTHER CHILE</v>
          </cell>
          <cell r="Q1908" t="str">
            <v>Wine</v>
          </cell>
          <cell r="R1908" t="str">
            <v>RED</v>
          </cell>
          <cell r="S1908" t="str">
            <v>SMOOTH &amp; MEDIUM</v>
          </cell>
          <cell r="T1908">
            <v>18.989999999999998</v>
          </cell>
          <cell r="U1908" t="str">
            <v>MARK ANTHONY BRANDS</v>
          </cell>
          <cell r="V1908">
            <v>107058</v>
          </cell>
          <cell r="W1908" t="str">
            <v>Vina Folatre Ltda</v>
          </cell>
          <cell r="X1908">
            <v>502336</v>
          </cell>
          <cell r="Y1908" t="str">
            <v>Mark Anthony Brands Ltd.</v>
          </cell>
          <cell r="Z1908">
            <v>13</v>
          </cell>
          <cell r="AA1908">
            <v>146</v>
          </cell>
          <cell r="AB1908">
            <v>223</v>
          </cell>
          <cell r="AC1908">
            <v>-34.53</v>
          </cell>
          <cell r="AD1908">
            <v>11.23</v>
          </cell>
          <cell r="AE1908">
            <v>12.17</v>
          </cell>
          <cell r="AF1908">
            <v>18.579999999999998</v>
          </cell>
          <cell r="AG1908">
            <v>-34.53</v>
          </cell>
          <cell r="AH1908">
            <v>0.94</v>
          </cell>
          <cell r="AI1908">
            <v>2375.84</v>
          </cell>
          <cell r="AJ1908">
            <v>3557.96</v>
          </cell>
          <cell r="AK1908">
            <v>-33.22</v>
          </cell>
          <cell r="AL1908">
            <v>182.76</v>
          </cell>
          <cell r="AM1908">
            <v>1389.85</v>
          </cell>
          <cell r="AN1908">
            <v>2054.58</v>
          </cell>
          <cell r="AO1908">
            <v>-32.35</v>
          </cell>
          <cell r="AP1908">
            <v>106.91</v>
          </cell>
          <cell r="AQ1908">
            <v>58.5</v>
          </cell>
          <cell r="AR1908"/>
          <cell r="AS1908"/>
          <cell r="AT1908">
            <v>39</v>
          </cell>
          <cell r="AU1908">
            <v>-100</v>
          </cell>
          <cell r="AV1908"/>
          <cell r="AW1908"/>
          <cell r="AX1908">
            <v>3.25</v>
          </cell>
          <cell r="AY1908">
            <v>-100</v>
          </cell>
          <cell r="AZ1908"/>
          <cell r="BA1908"/>
          <cell r="BB1908">
            <v>627.46</v>
          </cell>
          <cell r="BC1908">
            <v>-100</v>
          </cell>
          <cell r="BD1908"/>
          <cell r="BE1908"/>
          <cell r="BF1908">
            <v>364.09</v>
          </cell>
          <cell r="BG1908">
            <v>-100</v>
          </cell>
          <cell r="BH1908"/>
          <cell r="BI1908"/>
          <cell r="BJ1908"/>
          <cell r="BK1908"/>
          <cell r="BL1908">
            <v>57</v>
          </cell>
          <cell r="BM1908">
            <v>-100</v>
          </cell>
          <cell r="BN1908"/>
          <cell r="BO1908"/>
          <cell r="BP1908">
            <v>4.75</v>
          </cell>
          <cell r="BQ1908">
            <v>-100</v>
          </cell>
          <cell r="BR1908"/>
          <cell r="BS1908"/>
          <cell r="BT1908">
            <v>913.4</v>
          </cell>
          <cell r="BU1908">
            <v>-100</v>
          </cell>
          <cell r="BV1908"/>
          <cell r="BW1908"/>
          <cell r="BX1908">
            <v>531.02</v>
          </cell>
          <cell r="BY1908">
            <v>-100</v>
          </cell>
          <cell r="BZ1908"/>
          <cell r="CA1908"/>
          <cell r="CB1908"/>
          <cell r="CC1908"/>
          <cell r="CD1908">
            <v>18</v>
          </cell>
          <cell r="CE1908">
            <v>-100</v>
          </cell>
          <cell r="CF1908"/>
          <cell r="CG1908"/>
          <cell r="CH1908">
            <v>1.5</v>
          </cell>
          <cell r="CI1908">
            <v>-100</v>
          </cell>
          <cell r="CJ1908"/>
          <cell r="CK1908"/>
          <cell r="CL1908">
            <v>287.58999999999997</v>
          </cell>
          <cell r="CM1908">
            <v>-100</v>
          </cell>
          <cell r="CN1908"/>
          <cell r="CO1908"/>
          <cell r="CP1908">
            <v>166.05</v>
          </cell>
          <cell r="CQ1908">
            <v>-100</v>
          </cell>
          <cell r="CR1908"/>
          <cell r="CS1908"/>
        </row>
        <row r="1909">
          <cell r="A1909">
            <v>1004751</v>
          </cell>
          <cell r="B1909" t="str">
            <v>FONTANAFREDDA LANGHE NEBBIOLO 750ml</v>
          </cell>
          <cell r="C1909">
            <v>12</v>
          </cell>
          <cell r="D1909" t="str">
            <v>NEBBIOLO</v>
          </cell>
          <cell r="E1909" t="str">
            <v>FONTANAFREDDA</v>
          </cell>
          <cell r="F1909">
            <v>750</v>
          </cell>
          <cell r="G1909" t="str">
            <v>G</v>
          </cell>
          <cell r="H1909" t="str">
            <v>PC</v>
          </cell>
          <cell r="I1909" t="str">
            <v>Super Premium</v>
          </cell>
          <cell r="J1909" t="str">
            <v>Wine</v>
          </cell>
          <cell r="K1909" t="str">
            <v>Table</v>
          </cell>
          <cell r="L1909" t="str">
            <v>MC12510</v>
          </cell>
          <cell r="M1909" t="str">
            <v>Italian Wine</v>
          </cell>
          <cell r="N1909" t="str">
            <v>IT</v>
          </cell>
          <cell r="O1909" t="str">
            <v>ITALY</v>
          </cell>
          <cell r="P1909" t="str">
            <v>PIEDMONT</v>
          </cell>
          <cell r="Q1909" t="str">
            <v>Wine</v>
          </cell>
          <cell r="R1909" t="str">
            <v>RED</v>
          </cell>
          <cell r="S1909" t="str">
            <v>SMOOTH &amp; MEDIUM</v>
          </cell>
          <cell r="T1909">
            <v>25.99</v>
          </cell>
          <cell r="U1909" t="str">
            <v>PHILIPPE DANDURAND</v>
          </cell>
          <cell r="V1909">
            <v>100149</v>
          </cell>
          <cell r="W1909" t="str">
            <v>Fontanafredda SRL</v>
          </cell>
          <cell r="X1909">
            <v>502067</v>
          </cell>
          <cell r="Y1909" t="str">
            <v>Philippe Dandurand Wines</v>
          </cell>
          <cell r="Z1909">
            <v>13</v>
          </cell>
          <cell r="AA1909">
            <v>236</v>
          </cell>
          <cell r="AB1909">
            <v>284</v>
          </cell>
          <cell r="AC1909">
            <v>-16.899999999999999</v>
          </cell>
          <cell r="AD1909">
            <v>18.149999999999999</v>
          </cell>
          <cell r="AE1909">
            <v>19.670000000000002</v>
          </cell>
          <cell r="AF1909">
            <v>23.67</v>
          </cell>
          <cell r="AG1909">
            <v>-16.899999999999999</v>
          </cell>
          <cell r="AH1909">
            <v>1.51</v>
          </cell>
          <cell r="AI1909">
            <v>5346.4</v>
          </cell>
          <cell r="AJ1909">
            <v>7646.07</v>
          </cell>
          <cell r="AK1909">
            <v>-30.08</v>
          </cell>
          <cell r="AL1909">
            <v>411.26</v>
          </cell>
          <cell r="AM1909">
            <v>2375.7199999999998</v>
          </cell>
          <cell r="AN1909">
            <v>3990.85</v>
          </cell>
          <cell r="AO1909">
            <v>-40.47</v>
          </cell>
          <cell r="AP1909">
            <v>182.75</v>
          </cell>
          <cell r="AQ1909">
            <v>44.44</v>
          </cell>
          <cell r="AR1909"/>
          <cell r="AS1909">
            <v>65</v>
          </cell>
          <cell r="AT1909">
            <v>26</v>
          </cell>
          <cell r="AU1909">
            <v>150</v>
          </cell>
          <cell r="AV1909">
            <v>5</v>
          </cell>
          <cell r="AW1909">
            <v>5.42</v>
          </cell>
          <cell r="AX1909">
            <v>2.17</v>
          </cell>
          <cell r="AY1909">
            <v>150</v>
          </cell>
          <cell r="AZ1909">
            <v>0.42</v>
          </cell>
          <cell r="BA1909">
            <v>1451.22</v>
          </cell>
          <cell r="BB1909">
            <v>724.41</v>
          </cell>
          <cell r="BC1909">
            <v>100.33</v>
          </cell>
          <cell r="BD1909">
            <v>111.63</v>
          </cell>
          <cell r="BE1909">
            <v>668.44</v>
          </cell>
          <cell r="BF1909">
            <v>389.79</v>
          </cell>
          <cell r="BG1909">
            <v>71.489999999999995</v>
          </cell>
          <cell r="BH1909">
            <v>51.42</v>
          </cell>
          <cell r="BI1909">
            <v>46.06</v>
          </cell>
          <cell r="BJ1909"/>
          <cell r="BK1909">
            <v>88</v>
          </cell>
          <cell r="BL1909">
            <v>40</v>
          </cell>
          <cell r="BM1909">
            <v>120</v>
          </cell>
          <cell r="BN1909">
            <v>6.77</v>
          </cell>
          <cell r="BO1909">
            <v>7.33</v>
          </cell>
          <cell r="BP1909">
            <v>3.33</v>
          </cell>
          <cell r="BQ1909">
            <v>120</v>
          </cell>
          <cell r="BR1909">
            <v>0.56000000000000005</v>
          </cell>
          <cell r="BS1909">
            <v>1955.89</v>
          </cell>
          <cell r="BT1909">
            <v>1123.69</v>
          </cell>
          <cell r="BU1909">
            <v>74.06</v>
          </cell>
          <cell r="BV1909">
            <v>150.44999999999999</v>
          </cell>
          <cell r="BW1909">
            <v>864.27</v>
          </cell>
          <cell r="BX1909">
            <v>608.89</v>
          </cell>
          <cell r="BY1909">
            <v>41.94</v>
          </cell>
          <cell r="BZ1909">
            <v>66.48</v>
          </cell>
          <cell r="CA1909">
            <v>44.19</v>
          </cell>
          <cell r="CB1909"/>
          <cell r="CC1909">
            <v>39</v>
          </cell>
          <cell r="CD1909">
            <v>9</v>
          </cell>
          <cell r="CE1909">
            <v>333.33</v>
          </cell>
          <cell r="CF1909">
            <v>3</v>
          </cell>
          <cell r="CG1909">
            <v>3.25</v>
          </cell>
          <cell r="CH1909">
            <v>0.75</v>
          </cell>
          <cell r="CI1909">
            <v>333.33</v>
          </cell>
          <cell r="CJ1909">
            <v>0.25</v>
          </cell>
          <cell r="CK1909">
            <v>868.04</v>
          </cell>
          <cell r="CL1909">
            <v>256.68</v>
          </cell>
          <cell r="CM1909">
            <v>238.18</v>
          </cell>
          <cell r="CN1909">
            <v>66.77</v>
          </cell>
          <cell r="CO1909">
            <v>402.29</v>
          </cell>
          <cell r="CP1909">
            <v>140.85</v>
          </cell>
          <cell r="CQ1909">
            <v>185.62</v>
          </cell>
          <cell r="CR1909">
            <v>30.95</v>
          </cell>
          <cell r="CS1909">
            <v>46.34</v>
          </cell>
        </row>
        <row r="1910">
          <cell r="A1910">
            <v>1004760</v>
          </cell>
          <cell r="B1910" t="str">
            <v>LES BATEAUX MERLOT 750ml</v>
          </cell>
          <cell r="C1910">
            <v>12</v>
          </cell>
          <cell r="D1910" t="str">
            <v>#</v>
          </cell>
          <cell r="E1910" t="str">
            <v>OTHER</v>
          </cell>
          <cell r="F1910">
            <v>750</v>
          </cell>
          <cell r="G1910" t="str">
            <v>G</v>
          </cell>
          <cell r="H1910">
            <v>96</v>
          </cell>
          <cell r="I1910" t="str">
            <v>Mainstream</v>
          </cell>
          <cell r="J1910" t="str">
            <v>Wine</v>
          </cell>
          <cell r="K1910" t="str">
            <v>Table</v>
          </cell>
          <cell r="L1910" t="str">
            <v>MC12506</v>
          </cell>
          <cell r="M1910" t="str">
            <v>French Wine</v>
          </cell>
          <cell r="N1910" t="str">
            <v>FR</v>
          </cell>
          <cell r="O1910" t="str">
            <v>FRANCE</v>
          </cell>
          <cell r="P1910" t="str">
            <v>OTHER FRANCE</v>
          </cell>
          <cell r="Q1910" t="str">
            <v>Wine</v>
          </cell>
          <cell r="R1910" t="str">
            <v>RED</v>
          </cell>
          <cell r="S1910" t="str">
            <v>#</v>
          </cell>
          <cell r="T1910">
            <v>13.99</v>
          </cell>
          <cell r="U1910" t="str">
            <v>TRAJECTORY BEVERAGE PARTNERS</v>
          </cell>
          <cell r="V1910">
            <v>100200</v>
          </cell>
          <cell r="W1910" t="str">
            <v>Francois Lurton SA  France</v>
          </cell>
          <cell r="X1910" t="str">
            <v>#</v>
          </cell>
          <cell r="Y1910" t="str">
            <v>Not assigned</v>
          </cell>
          <cell r="Z1910">
            <v>1</v>
          </cell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  <cell r="BT1910"/>
          <cell r="BU1910"/>
          <cell r="BV1910"/>
          <cell r="BW1910"/>
          <cell r="BX1910"/>
          <cell r="BY1910"/>
          <cell r="BZ1910"/>
          <cell r="CA1910"/>
          <cell r="CB1910"/>
          <cell r="CC1910"/>
          <cell r="CD1910"/>
          <cell r="CE1910"/>
          <cell r="CF1910"/>
          <cell r="CG1910"/>
          <cell r="CH1910"/>
          <cell r="CI1910"/>
          <cell r="CJ1910"/>
          <cell r="CK1910"/>
          <cell r="CL1910"/>
          <cell r="CM1910"/>
          <cell r="CN1910"/>
          <cell r="CO1910"/>
          <cell r="CP1910"/>
          <cell r="CQ1910"/>
          <cell r="CR1910"/>
          <cell r="CS1910"/>
        </row>
        <row r="1911">
          <cell r="A1911">
            <v>1004786</v>
          </cell>
          <cell r="B1911" t="str">
            <v>CPR MASK 02 RESPIRATOR</v>
          </cell>
          <cell r="C1911">
            <v>1</v>
          </cell>
          <cell r="D1911" t="str">
            <v>#</v>
          </cell>
          <cell r="E1911" t="str">
            <v>#</v>
          </cell>
          <cell r="F1911">
            <v>1</v>
          </cell>
          <cell r="G1911" t="str">
            <v>NC</v>
          </cell>
          <cell r="H1911">
            <v>99</v>
          </cell>
          <cell r="I1911" t="str">
            <v>No price band</v>
          </cell>
          <cell r="J1911" t="str">
            <v>Non Resale</v>
          </cell>
          <cell r="K1911" t="str">
            <v>Non Resale</v>
          </cell>
          <cell r="L1911" t="str">
            <v>MC21104</v>
          </cell>
          <cell r="M1911" t="str">
            <v>Misc. Non Resale</v>
          </cell>
          <cell r="N1911" t="str">
            <v>CA</v>
          </cell>
          <cell r="O1911" t="str">
            <v>#</v>
          </cell>
          <cell r="P1911" t="str">
            <v>#</v>
          </cell>
          <cell r="Q1911" t="str">
            <v>Non-Liquor</v>
          </cell>
          <cell r="R1911" t="str">
            <v>#</v>
          </cell>
          <cell r="S1911" t="str">
            <v>#</v>
          </cell>
          <cell r="T1911" t="str">
            <v>#</v>
          </cell>
          <cell r="U1911" t="str">
            <v>#</v>
          </cell>
          <cell r="V1911">
            <v>100327</v>
          </cell>
          <cell r="W1911" t="str">
            <v>St. John Ambulance</v>
          </cell>
          <cell r="X1911" t="str">
            <v>#</v>
          </cell>
          <cell r="Y1911" t="str">
            <v>Not assigned</v>
          </cell>
          <cell r="Z1911">
            <v>105</v>
          </cell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/>
          <cell r="AL1911"/>
          <cell r="AM1911"/>
          <cell r="AN1911"/>
          <cell r="AO1911"/>
          <cell r="AP1911"/>
          <cell r="AQ1911"/>
          <cell r="AR1911"/>
          <cell r="AS1911"/>
          <cell r="AT1911"/>
          <cell r="AU1911"/>
          <cell r="AV1911"/>
          <cell r="AW1911"/>
          <cell r="AX1911"/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  <cell r="BT1911"/>
          <cell r="BU1911"/>
          <cell r="BV1911"/>
          <cell r="BW1911"/>
          <cell r="BX1911"/>
          <cell r="BY1911"/>
          <cell r="BZ1911"/>
          <cell r="CA1911"/>
          <cell r="CB1911"/>
          <cell r="CC1911"/>
          <cell r="CD1911"/>
          <cell r="CE1911"/>
          <cell r="CF1911"/>
          <cell r="CG1911"/>
          <cell r="CH1911"/>
          <cell r="CI1911"/>
          <cell r="CJ1911"/>
          <cell r="CK1911"/>
          <cell r="CL1911"/>
          <cell r="CM1911"/>
          <cell r="CN1911"/>
          <cell r="CO1911"/>
          <cell r="CP1911"/>
          <cell r="CQ1911"/>
          <cell r="CR1911"/>
          <cell r="CS1911"/>
        </row>
        <row r="1912">
          <cell r="A1912">
            <v>1004788</v>
          </cell>
          <cell r="B1912" t="str">
            <v>EARTHQUAKE PETIT SIRAH 750ml</v>
          </cell>
          <cell r="C1912">
            <v>12</v>
          </cell>
          <cell r="D1912" t="str">
            <v>#</v>
          </cell>
          <cell r="E1912" t="str">
            <v>OTHER</v>
          </cell>
          <cell r="F1912">
            <v>750</v>
          </cell>
          <cell r="G1912" t="str">
            <v>G</v>
          </cell>
          <cell r="H1912">
            <v>96</v>
          </cell>
          <cell r="I1912" t="str">
            <v>Vintage</v>
          </cell>
          <cell r="J1912" t="str">
            <v>Wine</v>
          </cell>
          <cell r="K1912" t="str">
            <v>Table</v>
          </cell>
          <cell r="L1912" t="str">
            <v>MC12515</v>
          </cell>
          <cell r="M1912" t="str">
            <v>American Wine</v>
          </cell>
          <cell r="N1912" t="str">
            <v>US</v>
          </cell>
          <cell r="O1912" t="str">
            <v>USA</v>
          </cell>
          <cell r="P1912" t="str">
            <v>CALIFORNIA</v>
          </cell>
          <cell r="Q1912" t="str">
            <v>Wine</v>
          </cell>
          <cell r="R1912" t="str">
            <v>RED</v>
          </cell>
          <cell r="S1912" t="str">
            <v>#</v>
          </cell>
          <cell r="T1912">
            <v>38.79</v>
          </cell>
          <cell r="U1912" t="str">
            <v>INNOVATIVE BEVERAGES</v>
          </cell>
          <cell r="V1912">
            <v>100882</v>
          </cell>
          <cell r="W1912" t="str">
            <v>Michael David Winery</v>
          </cell>
          <cell r="X1912" t="str">
            <v>#</v>
          </cell>
          <cell r="Y1912" t="str">
            <v>Not assigned</v>
          </cell>
          <cell r="Z1912">
            <v>1</v>
          </cell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/>
          <cell r="AQ1912"/>
          <cell r="AR1912"/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  <cell r="BT1912"/>
          <cell r="BU1912"/>
          <cell r="BV1912"/>
          <cell r="BW1912"/>
          <cell r="BX1912"/>
          <cell r="BY1912"/>
          <cell r="BZ1912"/>
          <cell r="CA1912"/>
          <cell r="CB1912"/>
          <cell r="CC1912"/>
          <cell r="CD1912"/>
          <cell r="CE1912"/>
          <cell r="CF1912"/>
          <cell r="CG1912"/>
          <cell r="CH1912"/>
          <cell r="CI1912"/>
          <cell r="CJ1912"/>
          <cell r="CK1912"/>
          <cell r="CL1912"/>
          <cell r="CM1912"/>
          <cell r="CN1912"/>
          <cell r="CO1912"/>
          <cell r="CP1912"/>
          <cell r="CQ1912"/>
          <cell r="CR1912"/>
          <cell r="CS1912"/>
        </row>
        <row r="1913">
          <cell r="A1913">
            <v>1004791</v>
          </cell>
          <cell r="B1913" t="str">
            <v>TOMINTOUL 10 YO 700ml</v>
          </cell>
          <cell r="C1913">
            <v>6</v>
          </cell>
          <cell r="D1913" t="str">
            <v>#</v>
          </cell>
          <cell r="E1913" t="str">
            <v>TOMINTOUL</v>
          </cell>
          <cell r="F1913">
            <v>700</v>
          </cell>
          <cell r="G1913" t="str">
            <v>G</v>
          </cell>
          <cell r="H1913" t="str">
            <v>OT</v>
          </cell>
          <cell r="I1913" t="str">
            <v>Super Premium</v>
          </cell>
          <cell r="J1913" t="str">
            <v>Spirits</v>
          </cell>
          <cell r="K1913" t="str">
            <v>Whisky</v>
          </cell>
          <cell r="L1913" t="str">
            <v>MC11501</v>
          </cell>
          <cell r="M1913" t="str">
            <v>Single Malt Scotch</v>
          </cell>
          <cell r="N1913" t="str">
            <v>GB</v>
          </cell>
          <cell r="O1913" t="str">
            <v>SCOTLAND</v>
          </cell>
          <cell r="P1913" t="str">
            <v>SPEYSIDE</v>
          </cell>
          <cell r="Q1913" t="str">
            <v>Spirits</v>
          </cell>
          <cell r="R1913" t="str">
            <v>#</v>
          </cell>
          <cell r="S1913" t="str">
            <v>MEDIUM &amp; FRUITY</v>
          </cell>
          <cell r="T1913">
            <v>55.65</v>
          </cell>
          <cell r="U1913" t="str">
            <v>INNOVATIVE BEVERAGES</v>
          </cell>
          <cell r="V1913">
            <v>101071</v>
          </cell>
          <cell r="W1913" t="str">
            <v>Broxburn Bottlers-Angus Dundee</v>
          </cell>
          <cell r="X1913">
            <v>502089</v>
          </cell>
          <cell r="Y1913" t="str">
            <v>Innovative Beverages Inc</v>
          </cell>
          <cell r="Z1913">
            <v>27</v>
          </cell>
          <cell r="AA1913">
            <v>15</v>
          </cell>
          <cell r="AB1913">
            <v>117</v>
          </cell>
          <cell r="AC1913">
            <v>-87.18</v>
          </cell>
          <cell r="AD1913">
            <v>0.56000000000000005</v>
          </cell>
          <cell r="AE1913">
            <v>1.17</v>
          </cell>
          <cell r="AF1913">
            <v>9.1</v>
          </cell>
          <cell r="AG1913">
            <v>-87.18</v>
          </cell>
          <cell r="AH1913">
            <v>0.04</v>
          </cell>
          <cell r="AI1913">
            <v>723.3</v>
          </cell>
          <cell r="AJ1913">
            <v>5636.22</v>
          </cell>
          <cell r="AK1913">
            <v>-87.17</v>
          </cell>
          <cell r="AL1913">
            <v>26.79</v>
          </cell>
          <cell r="AM1913">
            <v>352.76</v>
          </cell>
          <cell r="AN1913">
            <v>2747.07</v>
          </cell>
          <cell r="AO1913">
            <v>-87.16</v>
          </cell>
          <cell r="AP1913">
            <v>13.07</v>
          </cell>
          <cell r="AQ1913">
            <v>48.77</v>
          </cell>
          <cell r="AR1913"/>
          <cell r="AS1913">
            <v>1</v>
          </cell>
          <cell r="AT1913">
            <v>5</v>
          </cell>
          <cell r="AU1913">
            <v>-80</v>
          </cell>
          <cell r="AV1913">
            <v>0.04</v>
          </cell>
          <cell r="AW1913">
            <v>0.08</v>
          </cell>
          <cell r="AX1913">
            <v>0.39</v>
          </cell>
          <cell r="AY1913">
            <v>-80</v>
          </cell>
          <cell r="AZ1913"/>
          <cell r="BA1913">
            <v>48.22</v>
          </cell>
          <cell r="BB1913">
            <v>241.1</v>
          </cell>
          <cell r="BC1913">
            <v>-80</v>
          </cell>
          <cell r="BD1913">
            <v>1.79</v>
          </cell>
          <cell r="BE1913">
            <v>23.68</v>
          </cell>
          <cell r="BF1913">
            <v>117.07</v>
          </cell>
          <cell r="BG1913">
            <v>-79.77</v>
          </cell>
          <cell r="BH1913">
            <v>0.88</v>
          </cell>
          <cell r="BI1913">
            <v>49.11</v>
          </cell>
          <cell r="BJ1913"/>
          <cell r="BK1913">
            <v>2</v>
          </cell>
          <cell r="BL1913">
            <v>13</v>
          </cell>
          <cell r="BM1913">
            <v>-84.62</v>
          </cell>
          <cell r="BN1913">
            <v>7.0000000000000007E-2</v>
          </cell>
          <cell r="BO1913">
            <v>0.16</v>
          </cell>
          <cell r="BP1913">
            <v>1.01</v>
          </cell>
          <cell r="BQ1913">
            <v>-84.62</v>
          </cell>
          <cell r="BR1913">
            <v>0.01</v>
          </cell>
          <cell r="BS1913">
            <v>96.44</v>
          </cell>
          <cell r="BT1913">
            <v>626.86</v>
          </cell>
          <cell r="BU1913">
            <v>-84.62</v>
          </cell>
          <cell r="BV1913">
            <v>3.57</v>
          </cell>
          <cell r="BW1913">
            <v>47.36</v>
          </cell>
          <cell r="BX1913">
            <v>302.45999999999998</v>
          </cell>
          <cell r="BY1913">
            <v>-84.34</v>
          </cell>
          <cell r="BZ1913">
            <v>1.75</v>
          </cell>
          <cell r="CA1913">
            <v>49.11</v>
          </cell>
          <cell r="CB1913"/>
          <cell r="CC1913"/>
          <cell r="CD1913">
            <v>3</v>
          </cell>
          <cell r="CE1913">
            <v>-100</v>
          </cell>
          <cell r="CF1913"/>
          <cell r="CG1913"/>
          <cell r="CH1913">
            <v>0.23</v>
          </cell>
          <cell r="CI1913">
            <v>-100</v>
          </cell>
          <cell r="CJ1913"/>
          <cell r="CK1913"/>
          <cell r="CL1913">
            <v>144.66</v>
          </cell>
          <cell r="CM1913">
            <v>-100</v>
          </cell>
          <cell r="CN1913"/>
          <cell r="CO1913"/>
          <cell r="CP1913">
            <v>70.53</v>
          </cell>
          <cell r="CQ1913">
            <v>-100</v>
          </cell>
          <cell r="CR1913"/>
          <cell r="CS1913"/>
        </row>
        <row r="1914">
          <cell r="A1914">
            <v>1004802</v>
          </cell>
          <cell r="B1914" t="str">
            <v>RONCHI DI MANZANO-VERDUZZO 375ml</v>
          </cell>
          <cell r="C1914">
            <v>6</v>
          </cell>
          <cell r="D1914" t="str">
            <v>#</v>
          </cell>
          <cell r="E1914" t="str">
            <v>OTHER</v>
          </cell>
          <cell r="F1914">
            <v>375</v>
          </cell>
          <cell r="G1914" t="str">
            <v>G</v>
          </cell>
          <cell r="H1914">
            <v>96</v>
          </cell>
          <cell r="I1914" t="str">
            <v>Vintage</v>
          </cell>
          <cell r="J1914" t="str">
            <v>Wine</v>
          </cell>
          <cell r="K1914" t="str">
            <v>Dessert</v>
          </cell>
          <cell r="L1914" t="str">
            <v>MC12301</v>
          </cell>
          <cell r="M1914" t="str">
            <v>Dessert Wine</v>
          </cell>
          <cell r="N1914" t="str">
            <v>IT</v>
          </cell>
          <cell r="O1914" t="str">
            <v>ITALY</v>
          </cell>
          <cell r="P1914" t="str">
            <v>OTHER ITALY</v>
          </cell>
          <cell r="Q1914" t="str">
            <v>Wine</v>
          </cell>
          <cell r="R1914" t="str">
            <v>WHITE</v>
          </cell>
          <cell r="S1914" t="str">
            <v>#</v>
          </cell>
          <cell r="T1914">
            <v>17.79</v>
          </cell>
          <cell r="U1914" t="str">
            <v>NO AGENT</v>
          </cell>
          <cell r="V1914">
            <v>100763</v>
          </cell>
          <cell r="W1914" t="str">
            <v>Ronchi Di Manzano</v>
          </cell>
          <cell r="X1914" t="str">
            <v>#</v>
          </cell>
          <cell r="Y1914" t="str">
            <v>Not assigned</v>
          </cell>
          <cell r="Z1914">
            <v>1</v>
          </cell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/>
          <cell r="AL1914"/>
          <cell r="AM1914"/>
          <cell r="AN1914"/>
          <cell r="AO1914"/>
          <cell r="AP1914"/>
          <cell r="AQ1914"/>
          <cell r="AR1914"/>
          <cell r="AS1914"/>
          <cell r="AT1914"/>
          <cell r="AU1914"/>
          <cell r="AV1914"/>
          <cell r="AW1914"/>
          <cell r="AX1914"/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  <cell r="BT1914"/>
          <cell r="BU1914"/>
          <cell r="BV1914"/>
          <cell r="BW1914"/>
          <cell r="BX1914"/>
          <cell r="BY1914"/>
          <cell r="BZ1914"/>
          <cell r="CA1914"/>
          <cell r="CB1914"/>
          <cell r="CC1914"/>
          <cell r="CD1914"/>
          <cell r="CE1914"/>
          <cell r="CF1914"/>
          <cell r="CG1914"/>
          <cell r="CH1914"/>
          <cell r="CI1914"/>
          <cell r="CJ1914"/>
          <cell r="CK1914"/>
          <cell r="CL1914"/>
          <cell r="CM1914"/>
          <cell r="CN1914"/>
          <cell r="CO1914"/>
          <cell r="CP1914"/>
          <cell r="CQ1914"/>
          <cell r="CR1914"/>
          <cell r="CS1914"/>
        </row>
        <row r="1915">
          <cell r="A1915">
            <v>1004807</v>
          </cell>
          <cell r="B1915" t="str">
            <v>KILIKANOON KILLERMANS CAB SAUV 14 750ml</v>
          </cell>
          <cell r="C1915">
            <v>12</v>
          </cell>
          <cell r="D1915" t="str">
            <v>CABERNET SAUVIGNON</v>
          </cell>
          <cell r="E1915" t="str">
            <v>OTHER</v>
          </cell>
          <cell r="F1915">
            <v>750</v>
          </cell>
          <cell r="G1915" t="str">
            <v>G</v>
          </cell>
          <cell r="H1915" t="str">
            <v>OT</v>
          </cell>
          <cell r="I1915" t="str">
            <v>Super Premium</v>
          </cell>
          <cell r="J1915" t="str">
            <v>Wine</v>
          </cell>
          <cell r="K1915" t="str">
            <v>Table</v>
          </cell>
          <cell r="L1915" t="str">
            <v>MC12502</v>
          </cell>
          <cell r="M1915" t="str">
            <v>Australian Wine</v>
          </cell>
          <cell r="N1915" t="str">
            <v>AU</v>
          </cell>
          <cell r="O1915" t="str">
            <v>AUSTRALIA</v>
          </cell>
          <cell r="P1915" t="str">
            <v>CLARE VALLEY</v>
          </cell>
          <cell r="Q1915" t="str">
            <v>Wine</v>
          </cell>
          <cell r="R1915" t="str">
            <v>RED</v>
          </cell>
          <cell r="S1915" t="str">
            <v>BOLD &amp; FULL</v>
          </cell>
          <cell r="T1915">
            <v>22.99</v>
          </cell>
          <cell r="U1915" t="str">
            <v>CHARTON HOBBS</v>
          </cell>
          <cell r="V1915">
            <v>105684</v>
          </cell>
          <cell r="W1915" t="str">
            <v>Kilikanoon Wines Pty Ltd.</v>
          </cell>
          <cell r="X1915">
            <v>502053</v>
          </cell>
          <cell r="Y1915" t="str">
            <v>Charton Hobbs</v>
          </cell>
          <cell r="Z1915">
            <v>13</v>
          </cell>
          <cell r="AA1915">
            <v>155</v>
          </cell>
          <cell r="AB1915">
            <v>87</v>
          </cell>
          <cell r="AC1915">
            <v>78.16</v>
          </cell>
          <cell r="AD1915">
            <v>11.92</v>
          </cell>
          <cell r="AE1915">
            <v>12.92</v>
          </cell>
          <cell r="AF1915">
            <v>7.25</v>
          </cell>
          <cell r="AG1915">
            <v>78.16</v>
          </cell>
          <cell r="AH1915">
            <v>0.99</v>
          </cell>
          <cell r="AI1915">
            <v>2637.58</v>
          </cell>
          <cell r="AJ1915">
            <v>1710.6</v>
          </cell>
          <cell r="AK1915">
            <v>54.19</v>
          </cell>
          <cell r="AL1915">
            <v>202.89</v>
          </cell>
          <cell r="AM1915">
            <v>1362.82</v>
          </cell>
          <cell r="AN1915">
            <v>995.08</v>
          </cell>
          <cell r="AO1915">
            <v>36.96</v>
          </cell>
          <cell r="AP1915">
            <v>104.83</v>
          </cell>
          <cell r="AQ1915">
            <v>51.67</v>
          </cell>
          <cell r="AR1915"/>
          <cell r="AS1915">
            <v>17</v>
          </cell>
          <cell r="AT1915">
            <v>18</v>
          </cell>
          <cell r="AU1915">
            <v>-5.56</v>
          </cell>
          <cell r="AV1915">
            <v>1.31</v>
          </cell>
          <cell r="AW1915">
            <v>1.42</v>
          </cell>
          <cell r="AX1915">
            <v>1.5</v>
          </cell>
          <cell r="AY1915">
            <v>-5.56</v>
          </cell>
          <cell r="AZ1915">
            <v>0.11</v>
          </cell>
          <cell r="BA1915">
            <v>336.94</v>
          </cell>
          <cell r="BB1915">
            <v>356.76</v>
          </cell>
          <cell r="BC1915">
            <v>-5.56</v>
          </cell>
          <cell r="BD1915">
            <v>25.92</v>
          </cell>
          <cell r="BE1915">
            <v>197.11</v>
          </cell>
          <cell r="BF1915">
            <v>208.73</v>
          </cell>
          <cell r="BG1915">
            <v>-5.57</v>
          </cell>
          <cell r="BH1915">
            <v>15.16</v>
          </cell>
          <cell r="BI1915">
            <v>58.5</v>
          </cell>
          <cell r="BJ1915"/>
          <cell r="BK1915">
            <v>38</v>
          </cell>
          <cell r="BL1915">
            <v>20</v>
          </cell>
          <cell r="BM1915">
            <v>90</v>
          </cell>
          <cell r="BN1915">
            <v>2.92</v>
          </cell>
          <cell r="BO1915">
            <v>3.17</v>
          </cell>
          <cell r="BP1915">
            <v>1.67</v>
          </cell>
          <cell r="BQ1915">
            <v>90</v>
          </cell>
          <cell r="BR1915">
            <v>0.24</v>
          </cell>
          <cell r="BS1915">
            <v>753.16</v>
          </cell>
          <cell r="BT1915">
            <v>396.4</v>
          </cell>
          <cell r="BU1915">
            <v>90</v>
          </cell>
          <cell r="BV1915">
            <v>57.94</v>
          </cell>
          <cell r="BW1915">
            <v>440.63</v>
          </cell>
          <cell r="BX1915">
            <v>231.91</v>
          </cell>
          <cell r="BY1915">
            <v>90</v>
          </cell>
          <cell r="BZ1915">
            <v>33.89</v>
          </cell>
          <cell r="CA1915">
            <v>58.5</v>
          </cell>
          <cell r="CB1915"/>
          <cell r="CC1915">
            <v>11</v>
          </cell>
          <cell r="CD1915">
            <v>10</v>
          </cell>
          <cell r="CE1915">
            <v>10</v>
          </cell>
          <cell r="CF1915">
            <v>0.85</v>
          </cell>
          <cell r="CG1915">
            <v>0.92</v>
          </cell>
          <cell r="CH1915">
            <v>0.83</v>
          </cell>
          <cell r="CI1915">
            <v>10</v>
          </cell>
          <cell r="CJ1915">
            <v>7.0000000000000007E-2</v>
          </cell>
          <cell r="CK1915">
            <v>218.02</v>
          </cell>
          <cell r="CL1915">
            <v>198.2</v>
          </cell>
          <cell r="CM1915">
            <v>10</v>
          </cell>
          <cell r="CN1915">
            <v>16.77</v>
          </cell>
          <cell r="CO1915">
            <v>127.54</v>
          </cell>
          <cell r="CP1915">
            <v>115.96</v>
          </cell>
          <cell r="CQ1915">
            <v>9.99</v>
          </cell>
          <cell r="CR1915">
            <v>9.81</v>
          </cell>
          <cell r="CS1915">
            <v>58.5</v>
          </cell>
        </row>
        <row r="1916">
          <cell r="A1916">
            <v>1004818</v>
          </cell>
          <cell r="B1916" t="str">
            <v>HIGHLAND PARK 15 YO 750ml</v>
          </cell>
          <cell r="C1916">
            <v>6</v>
          </cell>
          <cell r="D1916" t="str">
            <v>#</v>
          </cell>
          <cell r="E1916" t="str">
            <v>HIGHLAND PARK</v>
          </cell>
          <cell r="F1916">
            <v>750</v>
          </cell>
          <cell r="G1916" t="str">
            <v>G</v>
          </cell>
          <cell r="H1916">
            <v>99</v>
          </cell>
          <cell r="I1916" t="str">
            <v>Super Premium</v>
          </cell>
          <cell r="J1916" t="str">
            <v>Spirits</v>
          </cell>
          <cell r="K1916" t="str">
            <v>Whisky</v>
          </cell>
          <cell r="L1916" t="str">
            <v>MC11501</v>
          </cell>
          <cell r="M1916" t="str">
            <v>Single Malt Scotch</v>
          </cell>
          <cell r="N1916" t="str">
            <v>GB</v>
          </cell>
          <cell r="O1916" t="str">
            <v>SCOTLAND</v>
          </cell>
          <cell r="P1916" t="str">
            <v>NORTHERN HIGHLANDS</v>
          </cell>
          <cell r="Q1916" t="str">
            <v>Spirits</v>
          </cell>
          <cell r="R1916" t="str">
            <v>#</v>
          </cell>
          <cell r="S1916" t="str">
            <v>ROBUST &amp; COMPLEX</v>
          </cell>
          <cell r="T1916">
            <v>92.49</v>
          </cell>
          <cell r="U1916" t="str">
            <v>MER ET SOLEIL</v>
          </cell>
          <cell r="V1916">
            <v>100396</v>
          </cell>
          <cell r="W1916" t="str">
            <v>Highland Distillers Ltd.</v>
          </cell>
          <cell r="X1916" t="str">
            <v>#</v>
          </cell>
          <cell r="Y1916" t="str">
            <v>Not assigned</v>
          </cell>
          <cell r="Z1916">
            <v>21</v>
          </cell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/>
          <cell r="AL1916"/>
          <cell r="AM1916"/>
          <cell r="AN1916"/>
          <cell r="AO1916"/>
          <cell r="AP1916"/>
          <cell r="AQ1916"/>
          <cell r="AR1916"/>
          <cell r="AS1916"/>
          <cell r="AT1916"/>
          <cell r="AU1916"/>
          <cell r="AV1916"/>
          <cell r="AW1916"/>
          <cell r="AX1916"/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  <cell r="BT1916"/>
          <cell r="BU1916"/>
          <cell r="BV1916"/>
          <cell r="BW1916"/>
          <cell r="BX1916"/>
          <cell r="BY1916"/>
          <cell r="BZ1916"/>
          <cell r="CA1916"/>
          <cell r="CB1916"/>
          <cell r="CC1916"/>
          <cell r="CD1916"/>
          <cell r="CE1916"/>
          <cell r="CF1916"/>
          <cell r="CG1916"/>
          <cell r="CH1916"/>
          <cell r="CI1916"/>
          <cell r="CJ1916"/>
          <cell r="CK1916"/>
          <cell r="CL1916"/>
          <cell r="CM1916"/>
          <cell r="CN1916"/>
          <cell r="CO1916"/>
          <cell r="CP1916"/>
          <cell r="CQ1916"/>
          <cell r="CR1916"/>
          <cell r="CS1916"/>
        </row>
        <row r="1917">
          <cell r="A1917">
            <v>1004819</v>
          </cell>
          <cell r="B1917" t="str">
            <v>PYRAT XO RESERVE AMBER 750ml</v>
          </cell>
          <cell r="C1917">
            <v>6</v>
          </cell>
          <cell r="D1917" t="str">
            <v>#</v>
          </cell>
          <cell r="E1917" t="str">
            <v>PYRAT X0</v>
          </cell>
          <cell r="F1917">
            <v>750</v>
          </cell>
          <cell r="G1917" t="str">
            <v>G</v>
          </cell>
          <cell r="H1917" t="str">
            <v>LF</v>
          </cell>
          <cell r="I1917" t="str">
            <v>Super Premium</v>
          </cell>
          <cell r="J1917" t="str">
            <v>Spirits</v>
          </cell>
          <cell r="K1917" t="str">
            <v>Rum</v>
          </cell>
          <cell r="L1917" t="str">
            <v>MC11102</v>
          </cell>
          <cell r="M1917" t="str">
            <v>Amber Rum</v>
          </cell>
          <cell r="N1917" t="str">
            <v>CA</v>
          </cell>
          <cell r="O1917" t="str">
            <v>GUYANA</v>
          </cell>
          <cell r="P1917" t="str">
            <v>GUYANA</v>
          </cell>
          <cell r="Q1917" t="str">
            <v>Spirits</v>
          </cell>
          <cell r="R1917" t="str">
            <v>#</v>
          </cell>
          <cell r="S1917" t="str">
            <v>BASE</v>
          </cell>
          <cell r="T1917">
            <v>49.98</v>
          </cell>
          <cell r="U1917" t="str">
            <v>SOUTHERN GLAZERS WINE &amp; SPIRIT</v>
          </cell>
          <cell r="V1917">
            <v>105293</v>
          </cell>
          <cell r="W1917" t="str">
            <v>Connect Logistics/ Patron CAD$</v>
          </cell>
          <cell r="X1917">
            <v>503909</v>
          </cell>
          <cell r="Y1917" t="str">
            <v>Southern Glazers Wine &amp; Spirits</v>
          </cell>
          <cell r="Z1917">
            <v>206</v>
          </cell>
          <cell r="AA1917">
            <v>178</v>
          </cell>
          <cell r="AB1917"/>
          <cell r="AC1917" t="str">
            <v>0.00 EA</v>
          </cell>
          <cell r="AD1917">
            <v>0.86</v>
          </cell>
          <cell r="AE1917">
            <v>14.83</v>
          </cell>
          <cell r="AF1917"/>
          <cell r="AG1917"/>
          <cell r="AH1917">
            <v>7.0000000000000007E-2</v>
          </cell>
          <cell r="AI1917">
            <v>7696.96</v>
          </cell>
          <cell r="AJ1917"/>
          <cell r="AK1917"/>
          <cell r="AL1917">
            <v>37.36</v>
          </cell>
          <cell r="AM1917">
            <v>3860.33</v>
          </cell>
          <cell r="AN1917"/>
          <cell r="AO1917"/>
          <cell r="AP1917">
            <v>18.739999999999998</v>
          </cell>
          <cell r="AQ1917">
            <v>50.15</v>
          </cell>
          <cell r="AR1917"/>
          <cell r="AS1917">
            <v>3</v>
          </cell>
          <cell r="AT1917"/>
          <cell r="AU1917" t="str">
            <v>0.00 EA</v>
          </cell>
          <cell r="AV1917">
            <v>0.01</v>
          </cell>
          <cell r="AW1917">
            <v>0.25</v>
          </cell>
          <cell r="AX1917"/>
          <cell r="AY1917"/>
          <cell r="AZ1917"/>
          <cell r="BA1917">
            <v>129.87</v>
          </cell>
          <cell r="BB1917"/>
          <cell r="BC1917"/>
          <cell r="BD1917">
            <v>0.63</v>
          </cell>
          <cell r="BE1917">
            <v>65.209999999999994</v>
          </cell>
          <cell r="BF1917"/>
          <cell r="BG1917"/>
          <cell r="BH1917">
            <v>0.32</v>
          </cell>
          <cell r="BI1917">
            <v>50.21</v>
          </cell>
          <cell r="BJ1917"/>
          <cell r="BK1917">
            <v>13</v>
          </cell>
          <cell r="BL1917"/>
          <cell r="BM1917" t="str">
            <v>0.00 EA</v>
          </cell>
          <cell r="BN1917">
            <v>0.06</v>
          </cell>
          <cell r="BO1917">
            <v>1.08</v>
          </cell>
          <cell r="BP1917"/>
          <cell r="BQ1917"/>
          <cell r="BR1917">
            <v>0.01</v>
          </cell>
          <cell r="BS1917">
            <v>562.77</v>
          </cell>
          <cell r="BT1917"/>
          <cell r="BU1917"/>
          <cell r="BV1917">
            <v>2.73</v>
          </cell>
          <cell r="BW1917">
            <v>282.56</v>
          </cell>
          <cell r="BX1917"/>
          <cell r="BY1917"/>
          <cell r="BZ1917">
            <v>1.37</v>
          </cell>
          <cell r="CA1917">
            <v>50.21</v>
          </cell>
          <cell r="CB1917"/>
          <cell r="CC1917">
            <v>1</v>
          </cell>
          <cell r="CD1917"/>
          <cell r="CE1917" t="str">
            <v>0.00 EA</v>
          </cell>
          <cell r="CF1917"/>
          <cell r="CG1917">
            <v>0.08</v>
          </cell>
          <cell r="CH1917"/>
          <cell r="CI1917"/>
          <cell r="CJ1917"/>
          <cell r="CK1917">
            <v>43.29</v>
          </cell>
          <cell r="CL1917"/>
          <cell r="CM1917"/>
          <cell r="CN1917">
            <v>0.21</v>
          </cell>
          <cell r="CO1917">
            <v>21.74</v>
          </cell>
          <cell r="CP1917"/>
          <cell r="CQ1917"/>
          <cell r="CR1917">
            <v>0.11</v>
          </cell>
          <cell r="CS1917">
            <v>50.22</v>
          </cell>
        </row>
        <row r="1918">
          <cell r="A1918">
            <v>1004823</v>
          </cell>
          <cell r="B1918" t="str">
            <v>PUMPHOUSE IPA 20000ml Keg</v>
          </cell>
          <cell r="C1918">
            <v>1</v>
          </cell>
          <cell r="D1918" t="str">
            <v>#</v>
          </cell>
          <cell r="E1918" t="str">
            <v>PUMP HOUSE</v>
          </cell>
          <cell r="F1918">
            <v>20000</v>
          </cell>
          <cell r="G1918" t="str">
            <v>K</v>
          </cell>
          <cell r="H1918">
            <v>99</v>
          </cell>
          <cell r="I1918" t="str">
            <v>Economy</v>
          </cell>
          <cell r="J1918" t="str">
            <v>Beer</v>
          </cell>
          <cell r="K1918" t="str">
            <v>Value</v>
          </cell>
          <cell r="L1918" t="str">
            <v>MC13101</v>
          </cell>
          <cell r="M1918" t="str">
            <v>Value Beer</v>
          </cell>
          <cell r="N1918" t="str">
            <v>CA</v>
          </cell>
          <cell r="O1918" t="str">
            <v>CANADA</v>
          </cell>
          <cell r="P1918" t="str">
            <v>NEW BRUNSWICK</v>
          </cell>
          <cell r="Q1918" t="str">
            <v>AtlPr Beer - Kegs</v>
          </cell>
          <cell r="R1918" t="str">
            <v>#</v>
          </cell>
          <cell r="S1918" t="str">
            <v>CRISP &amp; HOPPY</v>
          </cell>
          <cell r="T1918">
            <v>94.29</v>
          </cell>
          <cell r="U1918" t="str">
            <v>INNOVATIVE BEVERAGES</v>
          </cell>
          <cell r="V1918">
            <v>104393</v>
          </cell>
          <cell r="W1918" t="str">
            <v>Pumphouse Brewery Kegs</v>
          </cell>
          <cell r="X1918">
            <v>502089</v>
          </cell>
          <cell r="Y1918" t="str">
            <v>Innovative Beverages Inc</v>
          </cell>
          <cell r="Z1918"/>
          <cell r="AA1918"/>
          <cell r="AB1918">
            <v>16</v>
          </cell>
          <cell r="AC1918">
            <v>-100</v>
          </cell>
          <cell r="AD1918"/>
          <cell r="AE1918"/>
          <cell r="AF1918">
            <v>35.56</v>
          </cell>
          <cell r="AG1918">
            <v>-100</v>
          </cell>
          <cell r="AH1918"/>
          <cell r="AI1918"/>
          <cell r="AJ1918">
            <v>1240.19</v>
          </cell>
          <cell r="AK1918">
            <v>-100</v>
          </cell>
          <cell r="AL1918"/>
          <cell r="AM1918"/>
          <cell r="AN1918">
            <v>285.76</v>
          </cell>
          <cell r="AO1918">
            <v>-100</v>
          </cell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  <cell r="BT1918"/>
          <cell r="BU1918"/>
          <cell r="BV1918"/>
          <cell r="BW1918"/>
          <cell r="BX1918"/>
          <cell r="BY1918"/>
          <cell r="BZ1918"/>
          <cell r="CA1918"/>
          <cell r="CB1918"/>
          <cell r="CC1918"/>
          <cell r="CD1918"/>
          <cell r="CE1918"/>
          <cell r="CF1918"/>
          <cell r="CG1918"/>
          <cell r="CH1918"/>
          <cell r="CI1918"/>
          <cell r="CJ1918"/>
          <cell r="CK1918"/>
          <cell r="CL1918"/>
          <cell r="CM1918"/>
          <cell r="CN1918"/>
          <cell r="CO1918"/>
          <cell r="CP1918"/>
          <cell r="CQ1918"/>
          <cell r="CR1918"/>
          <cell r="CS1918"/>
        </row>
        <row r="1919">
          <cell r="A1919">
            <v>1004838</v>
          </cell>
          <cell r="B1919" t="str">
            <v>BOUCHARD CHASSAGNE MONTRACHET 2013 750ml</v>
          </cell>
          <cell r="C1919">
            <v>12</v>
          </cell>
          <cell r="D1919" t="str">
            <v>CHARDONNAY</v>
          </cell>
          <cell r="E1919" t="str">
            <v>BOUCHARD PERE ET FILS</v>
          </cell>
          <cell r="F1919">
            <v>750</v>
          </cell>
          <cell r="G1919" t="str">
            <v>G</v>
          </cell>
          <cell r="H1919">
            <v>99</v>
          </cell>
          <cell r="I1919" t="str">
            <v>Super Premium</v>
          </cell>
          <cell r="J1919" t="str">
            <v>Wine</v>
          </cell>
          <cell r="K1919" t="str">
            <v>Table</v>
          </cell>
          <cell r="L1919" t="str">
            <v>MC12506</v>
          </cell>
          <cell r="M1919" t="str">
            <v>French Wine</v>
          </cell>
          <cell r="N1919" t="str">
            <v>FR</v>
          </cell>
          <cell r="O1919" t="str">
            <v>FRANCE</v>
          </cell>
          <cell r="P1919" t="str">
            <v>BURGUNDY</v>
          </cell>
          <cell r="Q1919" t="str">
            <v>Wine</v>
          </cell>
          <cell r="R1919" t="str">
            <v>WHITE</v>
          </cell>
          <cell r="S1919" t="str">
            <v>RICH &amp; FULL</v>
          </cell>
          <cell r="T1919">
            <v>59.29</v>
          </cell>
          <cell r="U1919" t="str">
            <v>WINE VISIONS</v>
          </cell>
          <cell r="V1919">
            <v>100462</v>
          </cell>
          <cell r="W1919" t="str">
            <v>Bouchard Pere</v>
          </cell>
          <cell r="X1919" t="str">
            <v>#</v>
          </cell>
          <cell r="Y1919" t="str">
            <v>Not assigned</v>
          </cell>
          <cell r="Z1919">
            <v>3</v>
          </cell>
          <cell r="AA1919"/>
          <cell r="AB1919"/>
          <cell r="AC1919"/>
          <cell r="AD1919"/>
          <cell r="AE1919"/>
          <cell r="AF1919"/>
          <cell r="AG1919"/>
          <cell r="AH1919"/>
          <cell r="AI1919"/>
          <cell r="AJ1919"/>
          <cell r="AK1919"/>
          <cell r="AL1919"/>
          <cell r="AM1919"/>
          <cell r="AN1919"/>
          <cell r="AO1919"/>
          <cell r="AP1919"/>
          <cell r="AQ1919"/>
          <cell r="AR1919"/>
          <cell r="AS1919"/>
          <cell r="AT1919"/>
          <cell r="AU1919"/>
          <cell r="AV1919"/>
          <cell r="AW1919"/>
          <cell r="AX1919"/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  <cell r="BT1919"/>
          <cell r="BU1919"/>
          <cell r="BV1919"/>
          <cell r="BW1919"/>
          <cell r="BX1919"/>
          <cell r="BY1919"/>
          <cell r="BZ1919"/>
          <cell r="CA1919"/>
          <cell r="CB1919"/>
          <cell r="CC1919"/>
          <cell r="CD1919"/>
          <cell r="CE1919"/>
          <cell r="CF1919"/>
          <cell r="CG1919"/>
          <cell r="CH1919"/>
          <cell r="CI1919"/>
          <cell r="CJ1919"/>
          <cell r="CK1919"/>
          <cell r="CL1919"/>
          <cell r="CM1919"/>
          <cell r="CN1919"/>
          <cell r="CO1919"/>
          <cell r="CP1919"/>
          <cell r="CQ1919"/>
          <cell r="CR1919"/>
          <cell r="CS1919"/>
        </row>
        <row r="1920">
          <cell r="A1920">
            <v>1004845</v>
          </cell>
          <cell r="B1920" t="str">
            <v>PELLER FAMILY CABERNET MERLOT 1000ml</v>
          </cell>
          <cell r="C1920">
            <v>12</v>
          </cell>
          <cell r="D1920" t="str">
            <v>CABERNET SAUVIGNON</v>
          </cell>
          <cell r="E1920" t="str">
            <v>FRENCH CROSS</v>
          </cell>
          <cell r="F1920">
            <v>1000</v>
          </cell>
          <cell r="G1920" t="str">
            <v>TP</v>
          </cell>
          <cell r="H1920" t="str">
            <v>AA</v>
          </cell>
          <cell r="I1920" t="str">
            <v>Mainstream</v>
          </cell>
          <cell r="J1920" t="str">
            <v>Wine</v>
          </cell>
          <cell r="K1920" t="str">
            <v>Table</v>
          </cell>
          <cell r="L1920" t="str">
            <v>MC12504</v>
          </cell>
          <cell r="M1920" t="str">
            <v>Canadian Wine</v>
          </cell>
          <cell r="N1920" t="str">
            <v>CA</v>
          </cell>
          <cell r="O1920" t="str">
            <v>CANADA</v>
          </cell>
          <cell r="P1920" t="str">
            <v>ONTARIO</v>
          </cell>
          <cell r="Q1920" t="str">
            <v>Wine</v>
          </cell>
          <cell r="R1920" t="str">
            <v>RED</v>
          </cell>
          <cell r="S1920" t="str">
            <v>BOLD &amp; FULL</v>
          </cell>
          <cell r="T1920">
            <v>15.99</v>
          </cell>
          <cell r="U1920" t="str">
            <v>ANDREW PELLER</v>
          </cell>
          <cell r="V1920">
            <v>100015</v>
          </cell>
          <cell r="W1920" t="str">
            <v>Andrew Peller Limited</v>
          </cell>
          <cell r="X1920">
            <v>502070</v>
          </cell>
          <cell r="Y1920" t="str">
            <v>Andrew Peller Limited</v>
          </cell>
          <cell r="Z1920">
            <v>52</v>
          </cell>
          <cell r="AA1920">
            <v>2934</v>
          </cell>
          <cell r="AB1920">
            <v>3105</v>
          </cell>
          <cell r="AC1920">
            <v>-5.51</v>
          </cell>
          <cell r="AD1920">
            <v>56.42</v>
          </cell>
          <cell r="AE1920">
            <v>326</v>
          </cell>
          <cell r="AF1920">
            <v>345</v>
          </cell>
          <cell r="AG1920">
            <v>-5.51</v>
          </cell>
          <cell r="AH1920">
            <v>6.27</v>
          </cell>
          <cell r="AI1920">
            <v>40222.120000000003</v>
          </cell>
          <cell r="AJ1920">
            <v>42587.29</v>
          </cell>
          <cell r="AK1920">
            <v>-5.55</v>
          </cell>
          <cell r="AL1920">
            <v>773.5</v>
          </cell>
          <cell r="AM1920">
            <v>23404.02</v>
          </cell>
          <cell r="AN1920">
            <v>24819.8</v>
          </cell>
          <cell r="AO1920">
            <v>-5.7</v>
          </cell>
          <cell r="AP1920">
            <v>450.08</v>
          </cell>
          <cell r="AQ1920">
            <v>58.19</v>
          </cell>
          <cell r="AR1920"/>
          <cell r="AS1920">
            <v>415</v>
          </cell>
          <cell r="AT1920">
            <v>470</v>
          </cell>
          <cell r="AU1920">
            <v>-11.7</v>
          </cell>
          <cell r="AV1920">
            <v>7.98</v>
          </cell>
          <cell r="AW1920">
            <v>46.11</v>
          </cell>
          <cell r="AX1920">
            <v>52.22</v>
          </cell>
          <cell r="AY1920">
            <v>-11.7</v>
          </cell>
          <cell r="AZ1920">
            <v>0.89</v>
          </cell>
          <cell r="BA1920">
            <v>5691.08</v>
          </cell>
          <cell r="BB1920">
            <v>6444.88</v>
          </cell>
          <cell r="BC1920">
            <v>-11.7</v>
          </cell>
          <cell r="BD1920">
            <v>109.44</v>
          </cell>
          <cell r="BE1920">
            <v>3310.96</v>
          </cell>
          <cell r="BF1920">
            <v>3754.3</v>
          </cell>
          <cell r="BG1920">
            <v>-11.81</v>
          </cell>
          <cell r="BH1920">
            <v>63.67</v>
          </cell>
          <cell r="BI1920">
            <v>58.18</v>
          </cell>
          <cell r="BJ1920"/>
          <cell r="BK1920">
            <v>696</v>
          </cell>
          <cell r="BL1920">
            <v>681</v>
          </cell>
          <cell r="BM1920">
            <v>2.2000000000000002</v>
          </cell>
          <cell r="BN1920">
            <v>13.38</v>
          </cell>
          <cell r="BO1920">
            <v>77.33</v>
          </cell>
          <cell r="BP1920">
            <v>75.67</v>
          </cell>
          <cell r="BQ1920">
            <v>2.2000000000000002</v>
          </cell>
          <cell r="BR1920">
            <v>1.49</v>
          </cell>
          <cell r="BS1920">
            <v>9534.59</v>
          </cell>
          <cell r="BT1920">
            <v>9341.91</v>
          </cell>
          <cell r="BU1920">
            <v>2.06</v>
          </cell>
          <cell r="BV1920">
            <v>183.36</v>
          </cell>
          <cell r="BW1920">
            <v>5543.92</v>
          </cell>
          <cell r="BX1920">
            <v>5444.06</v>
          </cell>
          <cell r="BY1920">
            <v>1.83</v>
          </cell>
          <cell r="BZ1920">
            <v>106.61</v>
          </cell>
          <cell r="CA1920">
            <v>58.15</v>
          </cell>
          <cell r="CB1920"/>
          <cell r="CC1920">
            <v>202</v>
          </cell>
          <cell r="CD1920">
            <v>215</v>
          </cell>
          <cell r="CE1920">
            <v>-6.05</v>
          </cell>
          <cell r="CF1920">
            <v>3.88</v>
          </cell>
          <cell r="CG1920">
            <v>22.44</v>
          </cell>
          <cell r="CH1920">
            <v>23.89</v>
          </cell>
          <cell r="CI1920">
            <v>-6.05</v>
          </cell>
          <cell r="CJ1920">
            <v>0.43</v>
          </cell>
          <cell r="CK1920">
            <v>2766.59</v>
          </cell>
          <cell r="CL1920">
            <v>2947.84</v>
          </cell>
          <cell r="CM1920">
            <v>-6.15</v>
          </cell>
          <cell r="CN1920">
            <v>53.2</v>
          </cell>
          <cell r="CO1920">
            <v>1607.74</v>
          </cell>
          <cell r="CP1920">
            <v>1716.81</v>
          </cell>
          <cell r="CQ1920">
            <v>-6.35</v>
          </cell>
          <cell r="CR1920">
            <v>30.92</v>
          </cell>
          <cell r="CS1920">
            <v>58.11</v>
          </cell>
        </row>
        <row r="1921">
          <cell r="A1921">
            <v>1004846</v>
          </cell>
          <cell r="B1921" t="str">
            <v>FRENCH CROSS CHARDONNAY 1000ml</v>
          </cell>
          <cell r="C1921">
            <v>12</v>
          </cell>
          <cell r="D1921" t="str">
            <v>CHARDONNAY</v>
          </cell>
          <cell r="E1921" t="str">
            <v>FRENCH CROSS</v>
          </cell>
          <cell r="F1921">
            <v>1000</v>
          </cell>
          <cell r="G1921" t="str">
            <v>TP</v>
          </cell>
          <cell r="H1921">
            <v>99</v>
          </cell>
          <cell r="I1921" t="str">
            <v>Mainstream</v>
          </cell>
          <cell r="J1921" t="str">
            <v>Wine</v>
          </cell>
          <cell r="K1921" t="str">
            <v>Table</v>
          </cell>
          <cell r="L1921" t="str">
            <v>MC12504</v>
          </cell>
          <cell r="M1921" t="str">
            <v>Canadian Wine</v>
          </cell>
          <cell r="N1921" t="str">
            <v>CA</v>
          </cell>
          <cell r="O1921" t="str">
            <v>CANADA</v>
          </cell>
          <cell r="P1921" t="str">
            <v>ONTARIO</v>
          </cell>
          <cell r="Q1921" t="str">
            <v>Wine</v>
          </cell>
          <cell r="R1921" t="str">
            <v>WHITE</v>
          </cell>
          <cell r="S1921" t="str">
            <v>CRISP &amp; LIGHT</v>
          </cell>
          <cell r="T1921">
            <v>16</v>
          </cell>
          <cell r="U1921" t="str">
            <v>ANDREW PELLER</v>
          </cell>
          <cell r="V1921">
            <v>100015</v>
          </cell>
          <cell r="W1921" t="str">
            <v>Andrew Peller Limited</v>
          </cell>
          <cell r="X1921" t="str">
            <v>#</v>
          </cell>
          <cell r="Y1921" t="str">
            <v>Not assigned</v>
          </cell>
          <cell r="Z1921">
            <v>204</v>
          </cell>
          <cell r="AA1921"/>
          <cell r="AB1921">
            <v>786</v>
          </cell>
          <cell r="AC1921">
            <v>-100</v>
          </cell>
          <cell r="AD1921"/>
          <cell r="AE1921"/>
          <cell r="AF1921">
            <v>87.33</v>
          </cell>
          <cell r="AG1921">
            <v>-100</v>
          </cell>
          <cell r="AH1921"/>
          <cell r="AI1921"/>
          <cell r="AJ1921">
            <v>8874.09</v>
          </cell>
          <cell r="AK1921">
            <v>-100</v>
          </cell>
          <cell r="AL1921"/>
          <cell r="AM1921"/>
          <cell r="AN1921">
            <v>4379.57</v>
          </cell>
          <cell r="AO1921">
            <v>-100</v>
          </cell>
          <cell r="AP1921"/>
          <cell r="AQ1921"/>
          <cell r="AR1921"/>
          <cell r="AS1921"/>
          <cell r="AT1921"/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  <cell r="BT1921"/>
          <cell r="BU1921"/>
          <cell r="BV1921"/>
          <cell r="BW1921"/>
          <cell r="BX1921"/>
          <cell r="BY1921"/>
          <cell r="BZ1921"/>
          <cell r="CA1921"/>
          <cell r="CB1921"/>
          <cell r="CC1921"/>
          <cell r="CD1921"/>
          <cell r="CE1921"/>
          <cell r="CF1921"/>
          <cell r="CG1921"/>
          <cell r="CH1921"/>
          <cell r="CI1921"/>
          <cell r="CJ1921"/>
          <cell r="CK1921"/>
          <cell r="CL1921"/>
          <cell r="CM1921"/>
          <cell r="CN1921"/>
          <cell r="CO1921"/>
          <cell r="CP1921"/>
          <cell r="CQ1921"/>
          <cell r="CR1921"/>
          <cell r="CS1921"/>
        </row>
        <row r="1922">
          <cell r="A1922">
            <v>1004850</v>
          </cell>
          <cell r="B1922" t="str">
            <v>CASILLERO DIABLO MALBEC 750ml</v>
          </cell>
          <cell r="C1922">
            <v>12</v>
          </cell>
          <cell r="D1922" t="str">
            <v>MALBEC</v>
          </cell>
          <cell r="E1922" t="str">
            <v>CASILLERO DEL DIABLO</v>
          </cell>
          <cell r="F1922">
            <v>750</v>
          </cell>
          <cell r="G1922" t="str">
            <v>G</v>
          </cell>
          <cell r="H1922" t="str">
            <v>AF</v>
          </cell>
          <cell r="I1922" t="str">
            <v>Mainstream</v>
          </cell>
          <cell r="J1922" t="str">
            <v>Wine</v>
          </cell>
          <cell r="K1922" t="str">
            <v>Table</v>
          </cell>
          <cell r="L1922" t="str">
            <v>MC12505</v>
          </cell>
          <cell r="M1922" t="str">
            <v>Chilean Wine</v>
          </cell>
          <cell r="N1922" t="str">
            <v>CL</v>
          </cell>
          <cell r="O1922" t="str">
            <v>CHILE</v>
          </cell>
          <cell r="P1922" t="str">
            <v>RAPEL</v>
          </cell>
          <cell r="Q1922" t="str">
            <v>Wine</v>
          </cell>
          <cell r="R1922" t="str">
            <v>RED</v>
          </cell>
          <cell r="S1922" t="str">
            <v>BOLD &amp; FULL</v>
          </cell>
          <cell r="T1922">
            <v>14.99</v>
          </cell>
          <cell r="U1922" t="str">
            <v>ESCALADE WINES &amp; SPIRITS</v>
          </cell>
          <cell r="V1922">
            <v>100359</v>
          </cell>
          <cell r="W1922" t="str">
            <v>Vina Concha Y Toro S.A.</v>
          </cell>
          <cell r="X1922">
            <v>503826</v>
          </cell>
          <cell r="Y1922" t="str">
            <v>Escalade Wines &amp; Spirits</v>
          </cell>
          <cell r="Z1922">
            <v>104</v>
          </cell>
          <cell r="AA1922">
            <v>12585</v>
          </cell>
          <cell r="AB1922">
            <v>18944</v>
          </cell>
          <cell r="AC1922">
            <v>-33.57</v>
          </cell>
          <cell r="AD1922">
            <v>121.01</v>
          </cell>
          <cell r="AE1922">
            <v>1048.75</v>
          </cell>
          <cell r="AF1922">
            <v>1578.67</v>
          </cell>
          <cell r="AG1922">
            <v>-33.57</v>
          </cell>
          <cell r="AH1922">
            <v>10.08</v>
          </cell>
          <cell r="AI1922">
            <v>159212.73000000001</v>
          </cell>
          <cell r="AJ1922">
            <v>212318.72</v>
          </cell>
          <cell r="AK1922">
            <v>-25.01</v>
          </cell>
          <cell r="AL1922">
            <v>1530.89</v>
          </cell>
          <cell r="AM1922">
            <v>94437.33</v>
          </cell>
          <cell r="AN1922">
            <v>118222.8</v>
          </cell>
          <cell r="AO1922">
            <v>-20.12</v>
          </cell>
          <cell r="AP1922">
            <v>908.05</v>
          </cell>
          <cell r="AQ1922">
            <v>59.32</v>
          </cell>
          <cell r="AR1922"/>
          <cell r="AS1922">
            <v>2074</v>
          </cell>
          <cell r="AT1922">
            <v>1782</v>
          </cell>
          <cell r="AU1922">
            <v>16.39</v>
          </cell>
          <cell r="AV1922">
            <v>19.940000000000001</v>
          </cell>
          <cell r="AW1922">
            <v>172.83</v>
          </cell>
          <cell r="AX1922">
            <v>148.5</v>
          </cell>
          <cell r="AY1922">
            <v>16.39</v>
          </cell>
          <cell r="AZ1922">
            <v>1.66</v>
          </cell>
          <cell r="BA1922">
            <v>26329.67</v>
          </cell>
          <cell r="BB1922">
            <v>22503.68</v>
          </cell>
          <cell r="BC1922">
            <v>17</v>
          </cell>
          <cell r="BD1922">
            <v>253.17</v>
          </cell>
          <cell r="BE1922">
            <v>15374.98</v>
          </cell>
          <cell r="BF1922">
            <v>13655.66</v>
          </cell>
          <cell r="BG1922">
            <v>12.59</v>
          </cell>
          <cell r="BH1922">
            <v>147.84</v>
          </cell>
          <cell r="BI1922">
            <v>58.39</v>
          </cell>
          <cell r="BJ1922"/>
          <cell r="BK1922">
            <v>2894</v>
          </cell>
          <cell r="BL1922">
            <v>3817</v>
          </cell>
          <cell r="BM1922">
            <v>-24.18</v>
          </cell>
          <cell r="BN1922">
            <v>27.83</v>
          </cell>
          <cell r="BO1922">
            <v>241.17</v>
          </cell>
          <cell r="BP1922">
            <v>318.08</v>
          </cell>
          <cell r="BQ1922">
            <v>-24.18</v>
          </cell>
          <cell r="BR1922">
            <v>2.3199999999999998</v>
          </cell>
          <cell r="BS1922">
            <v>36682.699999999997</v>
          </cell>
          <cell r="BT1922">
            <v>44710.78</v>
          </cell>
          <cell r="BU1922">
            <v>-17.96</v>
          </cell>
          <cell r="BV1922">
            <v>352.72</v>
          </cell>
          <cell r="BW1922">
            <v>21433.52</v>
          </cell>
          <cell r="BX1922">
            <v>25752.86</v>
          </cell>
          <cell r="BY1922">
            <v>-16.77</v>
          </cell>
          <cell r="BZ1922">
            <v>206.09</v>
          </cell>
          <cell r="CA1922">
            <v>58.43</v>
          </cell>
          <cell r="CB1922"/>
          <cell r="CC1922">
            <v>1036</v>
          </cell>
          <cell r="CD1922">
            <v>775</v>
          </cell>
          <cell r="CE1922">
            <v>33.68</v>
          </cell>
          <cell r="CF1922">
            <v>9.9600000000000009</v>
          </cell>
          <cell r="CG1922">
            <v>86.33</v>
          </cell>
          <cell r="CH1922">
            <v>64.58</v>
          </cell>
          <cell r="CI1922">
            <v>33.68</v>
          </cell>
          <cell r="CJ1922">
            <v>0.83</v>
          </cell>
          <cell r="CK1922">
            <v>13149.84</v>
          </cell>
          <cell r="CL1922">
            <v>9784.1299999999992</v>
          </cell>
          <cell r="CM1922">
            <v>34.4</v>
          </cell>
          <cell r="CN1922">
            <v>126.44</v>
          </cell>
          <cell r="CO1922">
            <v>7670.13</v>
          </cell>
          <cell r="CP1922">
            <v>5936.06</v>
          </cell>
          <cell r="CQ1922">
            <v>29.21</v>
          </cell>
          <cell r="CR1922">
            <v>73.75</v>
          </cell>
          <cell r="CS1922">
            <v>58.33</v>
          </cell>
        </row>
        <row r="1923">
          <cell r="A1923">
            <v>1004851</v>
          </cell>
          <cell r="B1923" t="str">
            <v>PALO ALTO RESERVE CABERNET SAUV 750ml</v>
          </cell>
          <cell r="C1923">
            <v>12</v>
          </cell>
          <cell r="D1923" t="str">
            <v>CABERNET SAUVIGNON</v>
          </cell>
          <cell r="E1923" t="str">
            <v>PALO ALTO</v>
          </cell>
          <cell r="F1923">
            <v>750</v>
          </cell>
          <cell r="G1923" t="str">
            <v>G</v>
          </cell>
          <cell r="H1923" t="str">
            <v>AD</v>
          </cell>
          <cell r="I1923" t="str">
            <v>Mainstream</v>
          </cell>
          <cell r="J1923" t="str">
            <v>Wine</v>
          </cell>
          <cell r="K1923" t="str">
            <v>Table</v>
          </cell>
          <cell r="L1923" t="str">
            <v>MC12505</v>
          </cell>
          <cell r="M1923" t="str">
            <v>Chilean Wine</v>
          </cell>
          <cell r="N1923" t="str">
            <v>CL</v>
          </cell>
          <cell r="O1923" t="str">
            <v>CHILE</v>
          </cell>
          <cell r="P1923" t="str">
            <v>OTHER CHILE</v>
          </cell>
          <cell r="Q1923" t="str">
            <v>Wine</v>
          </cell>
          <cell r="R1923" t="str">
            <v>RED</v>
          </cell>
          <cell r="S1923" t="str">
            <v>BOLD &amp; FULL</v>
          </cell>
          <cell r="T1923">
            <v>14.99</v>
          </cell>
          <cell r="U1923" t="str">
            <v>ESCALADE WINES &amp; SPIRITS</v>
          </cell>
          <cell r="V1923">
            <v>104016</v>
          </cell>
          <cell r="W1923" t="str">
            <v>Vina Palo Alto Limitada</v>
          </cell>
          <cell r="X1923">
            <v>503826</v>
          </cell>
          <cell r="Y1923" t="str">
            <v>Escalade Wines &amp; Spirits</v>
          </cell>
          <cell r="Z1923">
            <v>69</v>
          </cell>
          <cell r="AA1923">
            <v>6177</v>
          </cell>
          <cell r="AB1923">
            <v>9255</v>
          </cell>
          <cell r="AC1923">
            <v>-33.26</v>
          </cell>
          <cell r="AD1923">
            <v>89.52</v>
          </cell>
          <cell r="AE1923">
            <v>514.75</v>
          </cell>
          <cell r="AF1923">
            <v>771.25</v>
          </cell>
          <cell r="AG1923">
            <v>-33.26</v>
          </cell>
          <cell r="AH1923">
            <v>7.46</v>
          </cell>
          <cell r="AI1923">
            <v>76711.7</v>
          </cell>
          <cell r="AJ1923">
            <v>107802.05</v>
          </cell>
          <cell r="AK1923">
            <v>-28.84</v>
          </cell>
          <cell r="AL1923">
            <v>1111.76</v>
          </cell>
          <cell r="AM1923">
            <v>45418.080000000002</v>
          </cell>
          <cell r="AN1923">
            <v>61835.040000000001</v>
          </cell>
          <cell r="AO1923">
            <v>-26.55</v>
          </cell>
          <cell r="AP1923">
            <v>658.23</v>
          </cell>
          <cell r="AQ1923">
            <v>59.21</v>
          </cell>
          <cell r="AR1923"/>
          <cell r="AS1923">
            <v>724</v>
          </cell>
          <cell r="AT1923">
            <v>811</v>
          </cell>
          <cell r="AU1923">
            <v>-10.73</v>
          </cell>
          <cell r="AV1923">
            <v>10.49</v>
          </cell>
          <cell r="AW1923">
            <v>60.33</v>
          </cell>
          <cell r="AX1923">
            <v>67.58</v>
          </cell>
          <cell r="AY1923">
            <v>-10.73</v>
          </cell>
          <cell r="AZ1923">
            <v>0.87</v>
          </cell>
          <cell r="BA1923">
            <v>9293.4</v>
          </cell>
          <cell r="BB1923">
            <v>10403.469999999999</v>
          </cell>
          <cell r="BC1923">
            <v>-10.67</v>
          </cell>
          <cell r="BD1923">
            <v>134.69</v>
          </cell>
          <cell r="BE1923">
            <v>5534.11</v>
          </cell>
          <cell r="BF1923">
            <v>6377.48</v>
          </cell>
          <cell r="BG1923">
            <v>-13.22</v>
          </cell>
          <cell r="BH1923">
            <v>80.2</v>
          </cell>
          <cell r="BI1923">
            <v>59.55</v>
          </cell>
          <cell r="BJ1923"/>
          <cell r="BK1923">
            <v>1448</v>
          </cell>
          <cell r="BL1923">
            <v>1834</v>
          </cell>
          <cell r="BM1923">
            <v>-21.05</v>
          </cell>
          <cell r="BN1923">
            <v>20.99</v>
          </cell>
          <cell r="BO1923">
            <v>120.67</v>
          </cell>
          <cell r="BP1923">
            <v>152.83000000000001</v>
          </cell>
          <cell r="BQ1923">
            <v>-21.05</v>
          </cell>
          <cell r="BR1923">
            <v>1.75</v>
          </cell>
          <cell r="BS1923">
            <v>17932.95</v>
          </cell>
          <cell r="BT1923">
            <v>21605.91</v>
          </cell>
          <cell r="BU1923">
            <v>-17</v>
          </cell>
          <cell r="BV1923">
            <v>259.89999999999998</v>
          </cell>
          <cell r="BW1923">
            <v>10448.11</v>
          </cell>
          <cell r="BX1923">
            <v>12499.61</v>
          </cell>
          <cell r="BY1923">
            <v>-16.41</v>
          </cell>
          <cell r="BZ1923">
            <v>151.41999999999999</v>
          </cell>
          <cell r="CA1923">
            <v>58.26</v>
          </cell>
          <cell r="CB1923"/>
          <cell r="CC1923">
            <v>323</v>
          </cell>
          <cell r="CD1923">
            <v>368</v>
          </cell>
          <cell r="CE1923">
            <v>-12.23</v>
          </cell>
          <cell r="CF1923">
            <v>4.68</v>
          </cell>
          <cell r="CG1923">
            <v>26.92</v>
          </cell>
          <cell r="CH1923">
            <v>30.67</v>
          </cell>
          <cell r="CI1923">
            <v>-12.23</v>
          </cell>
          <cell r="CJ1923">
            <v>0.39</v>
          </cell>
          <cell r="CK1923">
            <v>4152.49</v>
          </cell>
          <cell r="CL1923">
            <v>4722.4399999999996</v>
          </cell>
          <cell r="CM1923">
            <v>-12.07</v>
          </cell>
          <cell r="CN1923">
            <v>60.18</v>
          </cell>
          <cell r="CO1923">
            <v>2475.34</v>
          </cell>
          <cell r="CP1923">
            <v>2895.66</v>
          </cell>
          <cell r="CQ1923">
            <v>-14.52</v>
          </cell>
          <cell r="CR1923">
            <v>35.869999999999997</v>
          </cell>
          <cell r="CS1923">
            <v>59.61</v>
          </cell>
        </row>
        <row r="1924">
          <cell r="A1924">
            <v>1004854</v>
          </cell>
          <cell r="B1924" t="str">
            <v>PEREZ CRUZ RESERVA CABERNET 2015 750ml</v>
          </cell>
          <cell r="C1924">
            <v>12</v>
          </cell>
          <cell r="D1924" t="str">
            <v>CABERNET SAUVIGNON</v>
          </cell>
          <cell r="E1924" t="str">
            <v>OTHER</v>
          </cell>
          <cell r="F1924">
            <v>750</v>
          </cell>
          <cell r="G1924" t="str">
            <v>G</v>
          </cell>
          <cell r="H1924">
            <v>99</v>
          </cell>
          <cell r="I1924" t="str">
            <v>Premium</v>
          </cell>
          <cell r="J1924" t="str">
            <v>Wine</v>
          </cell>
          <cell r="K1924" t="str">
            <v>Table</v>
          </cell>
          <cell r="L1924" t="str">
            <v>MC12505</v>
          </cell>
          <cell r="M1924" t="str">
            <v>Chilean Wine</v>
          </cell>
          <cell r="N1924" t="str">
            <v>CL</v>
          </cell>
          <cell r="O1924" t="str">
            <v>CHILE</v>
          </cell>
          <cell r="P1924" t="str">
            <v>MAIPO</v>
          </cell>
          <cell r="Q1924" t="str">
            <v>Wine</v>
          </cell>
          <cell r="R1924" t="str">
            <v>RED</v>
          </cell>
          <cell r="S1924" t="str">
            <v>BOLD &amp; FULL</v>
          </cell>
          <cell r="T1924">
            <v>19.989999999999998</v>
          </cell>
          <cell r="U1924" t="str">
            <v>CHARTON HOBBS</v>
          </cell>
          <cell r="V1924">
            <v>101214</v>
          </cell>
          <cell r="W1924" t="str">
            <v>Vina Perez Cruz</v>
          </cell>
          <cell r="X1924" t="str">
            <v>#</v>
          </cell>
          <cell r="Y1924" t="str">
            <v>Not assigned</v>
          </cell>
          <cell r="Z1924">
            <v>36</v>
          </cell>
          <cell r="AA1924"/>
          <cell r="AB1924">
            <v>128</v>
          </cell>
          <cell r="AC1924">
            <v>-100</v>
          </cell>
          <cell r="AD1924"/>
          <cell r="AE1924"/>
          <cell r="AF1924">
            <v>10.67</v>
          </cell>
          <cell r="AG1924">
            <v>-100</v>
          </cell>
          <cell r="AH1924"/>
          <cell r="AI1924"/>
          <cell r="AJ1924">
            <v>2093.06</v>
          </cell>
          <cell r="AK1924">
            <v>-100</v>
          </cell>
          <cell r="AL1924"/>
          <cell r="AM1924"/>
          <cell r="AN1924">
            <v>1225.8699999999999</v>
          </cell>
          <cell r="AO1924">
            <v>-100</v>
          </cell>
          <cell r="AP1924"/>
          <cell r="AQ1924"/>
          <cell r="AR1924"/>
          <cell r="AS1924"/>
          <cell r="AT1924">
            <v>1</v>
          </cell>
          <cell r="AU1924">
            <v>-100</v>
          </cell>
          <cell r="AV1924"/>
          <cell r="AW1924"/>
          <cell r="AX1924">
            <v>0.08</v>
          </cell>
          <cell r="AY1924">
            <v>-100</v>
          </cell>
          <cell r="AZ1924"/>
          <cell r="BA1924"/>
          <cell r="BB1924">
            <v>17.21</v>
          </cell>
          <cell r="BC1924">
            <v>-100</v>
          </cell>
          <cell r="BD1924"/>
          <cell r="BE1924"/>
          <cell r="BF1924">
            <v>10.44</v>
          </cell>
          <cell r="BG1924">
            <v>-100</v>
          </cell>
          <cell r="BH1924"/>
          <cell r="BI1924"/>
          <cell r="BJ1924"/>
          <cell r="BK1924"/>
          <cell r="BL1924">
            <v>9</v>
          </cell>
          <cell r="BM1924">
            <v>-100</v>
          </cell>
          <cell r="BN1924"/>
          <cell r="BO1924"/>
          <cell r="BP1924">
            <v>0.75</v>
          </cell>
          <cell r="BQ1924">
            <v>-100</v>
          </cell>
          <cell r="BR1924"/>
          <cell r="BS1924"/>
          <cell r="BT1924">
            <v>147.93</v>
          </cell>
          <cell r="BU1924">
            <v>-100</v>
          </cell>
          <cell r="BV1924"/>
          <cell r="BW1924"/>
          <cell r="BX1924">
            <v>86.92</v>
          </cell>
          <cell r="BY1924">
            <v>-100</v>
          </cell>
          <cell r="BZ1924"/>
          <cell r="CA1924"/>
          <cell r="CB1924"/>
          <cell r="CC1924"/>
          <cell r="CD1924"/>
          <cell r="CE1924"/>
          <cell r="CF1924"/>
          <cell r="CG1924"/>
          <cell r="CH1924"/>
          <cell r="CI1924"/>
          <cell r="CJ1924"/>
          <cell r="CK1924"/>
          <cell r="CL1924"/>
          <cell r="CM1924"/>
          <cell r="CN1924"/>
          <cell r="CO1924"/>
          <cell r="CP1924"/>
          <cell r="CQ1924"/>
          <cell r="CR1924"/>
          <cell r="CS1924"/>
        </row>
        <row r="1925">
          <cell r="A1925">
            <v>1004858</v>
          </cell>
          <cell r="B1925" t="str">
            <v>VALDIVIESO ECLAT VIGNO 2010 750ml</v>
          </cell>
          <cell r="C1925">
            <v>6</v>
          </cell>
          <cell r="D1925" t="str">
            <v>CARIGNAN</v>
          </cell>
          <cell r="E1925" t="str">
            <v>OTHER</v>
          </cell>
          <cell r="F1925">
            <v>750</v>
          </cell>
          <cell r="G1925" t="str">
            <v>G</v>
          </cell>
          <cell r="H1925">
            <v>98</v>
          </cell>
          <cell r="I1925" t="str">
            <v>Super Premium</v>
          </cell>
          <cell r="J1925" t="str">
            <v>Wine</v>
          </cell>
          <cell r="K1925" t="str">
            <v>Table</v>
          </cell>
          <cell r="L1925" t="str">
            <v>MC12505</v>
          </cell>
          <cell r="M1925" t="str">
            <v>Chilean Wine</v>
          </cell>
          <cell r="N1925" t="str">
            <v>CL</v>
          </cell>
          <cell r="O1925" t="str">
            <v>CHILE</v>
          </cell>
          <cell r="P1925" t="str">
            <v>MAULE VALLEY</v>
          </cell>
          <cell r="Q1925" t="str">
            <v>Wine</v>
          </cell>
          <cell r="R1925" t="str">
            <v>RED</v>
          </cell>
          <cell r="S1925" t="str">
            <v>SMOOTH &amp; MEDIUM</v>
          </cell>
          <cell r="T1925">
            <v>39.93</v>
          </cell>
          <cell r="U1925" t="str">
            <v>LONE STAR DISTRIBUTING</v>
          </cell>
          <cell r="V1925">
            <v>100083</v>
          </cell>
          <cell r="W1925" t="str">
            <v>Valdivieso Of Chile</v>
          </cell>
          <cell r="X1925">
            <v>502076</v>
          </cell>
          <cell r="Y1925" t="str">
            <v>Lone Star Dist.</v>
          </cell>
          <cell r="Z1925">
            <v>195</v>
          </cell>
          <cell r="AA1925">
            <v>71</v>
          </cell>
          <cell r="AB1925"/>
          <cell r="AC1925" t="str">
            <v>0.00 EA</v>
          </cell>
          <cell r="AD1925">
            <v>0.36</v>
          </cell>
          <cell r="AE1925">
            <v>5.92</v>
          </cell>
          <cell r="AF1925"/>
          <cell r="AG1925"/>
          <cell r="AH1925">
            <v>0.03</v>
          </cell>
          <cell r="AI1925">
            <v>2336.6</v>
          </cell>
          <cell r="AJ1925"/>
          <cell r="AK1925"/>
          <cell r="AL1925">
            <v>11.98</v>
          </cell>
          <cell r="AM1925">
            <v>1030.1500000000001</v>
          </cell>
          <cell r="AN1925"/>
          <cell r="AO1925"/>
          <cell r="AP1925">
            <v>5.28</v>
          </cell>
          <cell r="AQ1925">
            <v>44.09</v>
          </cell>
          <cell r="AR1925"/>
          <cell r="AS1925">
            <v>20</v>
          </cell>
          <cell r="AT1925"/>
          <cell r="AU1925" t="str">
            <v>0.00 EA</v>
          </cell>
          <cell r="AV1925">
            <v>0.1</v>
          </cell>
          <cell r="AW1925">
            <v>1.67</v>
          </cell>
          <cell r="AX1925"/>
          <cell r="AY1925"/>
          <cell r="AZ1925">
            <v>0.01</v>
          </cell>
          <cell r="BA1925">
            <v>578.01</v>
          </cell>
          <cell r="BB1925"/>
          <cell r="BC1925"/>
          <cell r="BD1925">
            <v>2.96</v>
          </cell>
          <cell r="BE1925">
            <v>210</v>
          </cell>
          <cell r="BF1925"/>
          <cell r="BG1925"/>
          <cell r="BH1925">
            <v>1.08</v>
          </cell>
          <cell r="BI1925">
            <v>36.33</v>
          </cell>
          <cell r="BJ1925"/>
          <cell r="BK1925">
            <v>26</v>
          </cell>
          <cell r="BL1925"/>
          <cell r="BM1925" t="str">
            <v>0.00 EA</v>
          </cell>
          <cell r="BN1925">
            <v>0.13</v>
          </cell>
          <cell r="BO1925">
            <v>2.17</v>
          </cell>
          <cell r="BP1925"/>
          <cell r="BQ1925"/>
          <cell r="BR1925">
            <v>0.01</v>
          </cell>
          <cell r="BS1925">
            <v>808.55</v>
          </cell>
          <cell r="BT1925"/>
          <cell r="BU1925"/>
          <cell r="BV1925">
            <v>4.1500000000000004</v>
          </cell>
          <cell r="BW1925">
            <v>330.12</v>
          </cell>
          <cell r="BX1925"/>
          <cell r="BY1925"/>
          <cell r="BZ1925">
            <v>1.69</v>
          </cell>
          <cell r="CA1925">
            <v>40.83</v>
          </cell>
          <cell r="CB1925"/>
          <cell r="CC1925">
            <v>4</v>
          </cell>
          <cell r="CD1925"/>
          <cell r="CE1925" t="str">
            <v>0.00 EA</v>
          </cell>
          <cell r="CF1925">
            <v>0.02</v>
          </cell>
          <cell r="CG1925">
            <v>0.33</v>
          </cell>
          <cell r="CH1925"/>
          <cell r="CI1925"/>
          <cell r="CJ1925"/>
          <cell r="CK1925">
            <v>111.5</v>
          </cell>
          <cell r="CL1925"/>
          <cell r="CM1925"/>
          <cell r="CN1925">
            <v>0.56999999999999995</v>
          </cell>
          <cell r="CO1925">
            <v>37.9</v>
          </cell>
          <cell r="CP1925"/>
          <cell r="CQ1925"/>
          <cell r="CR1925">
            <v>0.19</v>
          </cell>
          <cell r="CS1925">
            <v>33.99</v>
          </cell>
        </row>
        <row r="1926">
          <cell r="A1926">
            <v>1004862</v>
          </cell>
          <cell r="B1926" t="str">
            <v>CATENA ALAMOS CHARDONNAY 750ml</v>
          </cell>
          <cell r="C1926">
            <v>12</v>
          </cell>
          <cell r="D1926" t="str">
            <v>CHARDONNAY</v>
          </cell>
          <cell r="E1926" t="str">
            <v>CATENA ALAMOS</v>
          </cell>
          <cell r="F1926">
            <v>750</v>
          </cell>
          <cell r="G1926" t="str">
            <v>G</v>
          </cell>
          <cell r="H1926" t="str">
            <v>AA</v>
          </cell>
          <cell r="I1926" t="str">
            <v>Premium</v>
          </cell>
          <cell r="J1926" t="str">
            <v>Wine</v>
          </cell>
          <cell r="K1926" t="str">
            <v>Table</v>
          </cell>
          <cell r="L1926" t="str">
            <v>MC12501</v>
          </cell>
          <cell r="M1926" t="str">
            <v>Argentinian Wine</v>
          </cell>
          <cell r="N1926" t="str">
            <v>CA</v>
          </cell>
          <cell r="O1926" t="str">
            <v>ARGENTINA</v>
          </cell>
          <cell r="P1926" t="str">
            <v>OTHER ARGENTINA</v>
          </cell>
          <cell r="Q1926" t="str">
            <v>Wine</v>
          </cell>
          <cell r="R1926" t="str">
            <v>WHITE</v>
          </cell>
          <cell r="S1926" t="str">
            <v>RICH &amp; FULL</v>
          </cell>
          <cell r="T1926">
            <v>17.989999999999998</v>
          </cell>
          <cell r="U1926" t="str">
            <v>E &amp; J GALLO WINERY</v>
          </cell>
          <cell r="V1926">
            <v>105670</v>
          </cell>
          <cell r="W1926" t="str">
            <v>Gallo/Armour Logistics Services Inc</v>
          </cell>
          <cell r="X1926">
            <v>502074</v>
          </cell>
          <cell r="Y1926" t="str">
            <v>E and J Gallo</v>
          </cell>
          <cell r="Z1926">
            <v>43</v>
          </cell>
          <cell r="AA1926">
            <v>4148</v>
          </cell>
          <cell r="AB1926">
            <v>4254</v>
          </cell>
          <cell r="AC1926">
            <v>-2.4900000000000002</v>
          </cell>
          <cell r="AD1926">
            <v>96.47</v>
          </cell>
          <cell r="AE1926">
            <v>345.67</v>
          </cell>
          <cell r="AF1926">
            <v>354.5</v>
          </cell>
          <cell r="AG1926">
            <v>-2.4900000000000002</v>
          </cell>
          <cell r="AH1926">
            <v>8.0399999999999991</v>
          </cell>
          <cell r="AI1926">
            <v>58194.1</v>
          </cell>
          <cell r="AJ1926">
            <v>57680.72</v>
          </cell>
          <cell r="AK1926">
            <v>0.89</v>
          </cell>
          <cell r="AL1926">
            <v>1353.35</v>
          </cell>
          <cell r="AM1926">
            <v>33019.589999999997</v>
          </cell>
          <cell r="AN1926">
            <v>33350.85</v>
          </cell>
          <cell r="AO1926">
            <v>-0.99</v>
          </cell>
          <cell r="AP1926">
            <v>767.9</v>
          </cell>
          <cell r="AQ1926">
            <v>56.74</v>
          </cell>
          <cell r="AR1926"/>
          <cell r="AS1926">
            <v>494</v>
          </cell>
          <cell r="AT1926">
            <v>536</v>
          </cell>
          <cell r="AU1926">
            <v>-7.84</v>
          </cell>
          <cell r="AV1926">
            <v>11.49</v>
          </cell>
          <cell r="AW1926">
            <v>41.17</v>
          </cell>
          <cell r="AX1926">
            <v>44.67</v>
          </cell>
          <cell r="AY1926">
            <v>-7.84</v>
          </cell>
          <cell r="AZ1926">
            <v>0.96</v>
          </cell>
          <cell r="BA1926">
            <v>7411.69</v>
          </cell>
          <cell r="BB1926">
            <v>7695.66</v>
          </cell>
          <cell r="BC1926">
            <v>-3.69</v>
          </cell>
          <cell r="BD1926">
            <v>172.36</v>
          </cell>
          <cell r="BE1926">
            <v>4305.91</v>
          </cell>
          <cell r="BF1926">
            <v>4619.6000000000004</v>
          </cell>
          <cell r="BG1926">
            <v>-6.79</v>
          </cell>
          <cell r="BH1926">
            <v>100.14</v>
          </cell>
          <cell r="BI1926">
            <v>58.1</v>
          </cell>
          <cell r="BJ1926"/>
          <cell r="BK1926">
            <v>1325</v>
          </cell>
          <cell r="BL1926">
            <v>871</v>
          </cell>
          <cell r="BM1926">
            <v>52.12</v>
          </cell>
          <cell r="BN1926">
            <v>30.81</v>
          </cell>
          <cell r="BO1926">
            <v>110.42</v>
          </cell>
          <cell r="BP1926">
            <v>72.58</v>
          </cell>
          <cell r="BQ1926">
            <v>52.12</v>
          </cell>
          <cell r="BR1926">
            <v>2.57</v>
          </cell>
          <cell r="BS1926">
            <v>17688.57</v>
          </cell>
          <cell r="BT1926">
            <v>11971.41</v>
          </cell>
          <cell r="BU1926">
            <v>47.76</v>
          </cell>
          <cell r="BV1926">
            <v>411.36</v>
          </cell>
          <cell r="BW1926">
            <v>9581.51</v>
          </cell>
          <cell r="BX1926">
            <v>6987.8</v>
          </cell>
          <cell r="BY1926">
            <v>37.119999999999997</v>
          </cell>
          <cell r="BZ1926">
            <v>222.83</v>
          </cell>
          <cell r="CA1926">
            <v>54.17</v>
          </cell>
          <cell r="CB1926"/>
          <cell r="CC1926">
            <v>238</v>
          </cell>
          <cell r="CD1926">
            <v>262</v>
          </cell>
          <cell r="CE1926">
            <v>-9.16</v>
          </cell>
          <cell r="CF1926">
            <v>5.53</v>
          </cell>
          <cell r="CG1926">
            <v>19.829999999999998</v>
          </cell>
          <cell r="CH1926">
            <v>21.83</v>
          </cell>
          <cell r="CI1926">
            <v>-9.16</v>
          </cell>
          <cell r="CJ1926">
            <v>0.46</v>
          </cell>
          <cell r="CK1926">
            <v>3581.32</v>
          </cell>
          <cell r="CL1926">
            <v>3762.42</v>
          </cell>
          <cell r="CM1926">
            <v>-4.8099999999999996</v>
          </cell>
          <cell r="CN1926">
            <v>83.29</v>
          </cell>
          <cell r="CO1926">
            <v>2077.83</v>
          </cell>
          <cell r="CP1926">
            <v>2254.1</v>
          </cell>
          <cell r="CQ1926">
            <v>-7.82</v>
          </cell>
          <cell r="CR1926">
            <v>48.32</v>
          </cell>
          <cell r="CS1926">
            <v>58.02</v>
          </cell>
        </row>
        <row r="1927">
          <cell r="A1927">
            <v>1004863</v>
          </cell>
          <cell r="B1927" t="str">
            <v>CATENA MALBEC 750ml</v>
          </cell>
          <cell r="C1927">
            <v>12</v>
          </cell>
          <cell r="D1927" t="str">
            <v>MALBEC</v>
          </cell>
          <cell r="E1927" t="str">
            <v>CATENA ZAPATA</v>
          </cell>
          <cell r="F1927">
            <v>750</v>
          </cell>
          <cell r="G1927" t="str">
            <v>G</v>
          </cell>
          <cell r="H1927" t="str">
            <v>AA</v>
          </cell>
          <cell r="I1927" t="str">
            <v>Super Premium</v>
          </cell>
          <cell r="J1927" t="str">
            <v>Wine</v>
          </cell>
          <cell r="K1927" t="str">
            <v>Table</v>
          </cell>
          <cell r="L1927" t="str">
            <v>MC12501</v>
          </cell>
          <cell r="M1927" t="str">
            <v>Argentinian Wine</v>
          </cell>
          <cell r="N1927" t="str">
            <v>AR</v>
          </cell>
          <cell r="O1927" t="str">
            <v>ARGENTINA</v>
          </cell>
          <cell r="P1927" t="str">
            <v>MENDOZA</v>
          </cell>
          <cell r="Q1927" t="str">
            <v>Wine</v>
          </cell>
          <cell r="R1927" t="str">
            <v>RED</v>
          </cell>
          <cell r="S1927" t="str">
            <v>BOLD &amp; FULL</v>
          </cell>
          <cell r="T1927">
            <v>23.98</v>
          </cell>
          <cell r="U1927" t="str">
            <v>INNOVATIVE BEVERAGES</v>
          </cell>
          <cell r="V1927">
            <v>101217</v>
          </cell>
          <cell r="W1927" t="str">
            <v>Bodegas Catena Zapata</v>
          </cell>
          <cell r="X1927">
            <v>502089</v>
          </cell>
          <cell r="Y1927" t="str">
            <v>Innovative Beverages Inc</v>
          </cell>
          <cell r="Z1927">
            <v>53</v>
          </cell>
          <cell r="AA1927">
            <v>3962</v>
          </cell>
          <cell r="AB1927">
            <v>2611</v>
          </cell>
          <cell r="AC1927">
            <v>51.74</v>
          </cell>
          <cell r="AD1927">
            <v>74.75</v>
          </cell>
          <cell r="AE1927">
            <v>330.17</v>
          </cell>
          <cell r="AF1927">
            <v>217.58</v>
          </cell>
          <cell r="AG1927">
            <v>51.74</v>
          </cell>
          <cell r="AH1927">
            <v>6.23</v>
          </cell>
          <cell r="AI1927">
            <v>76048.22</v>
          </cell>
          <cell r="AJ1927">
            <v>50696.67</v>
          </cell>
          <cell r="AK1927">
            <v>50.01</v>
          </cell>
          <cell r="AL1927">
            <v>1434.87</v>
          </cell>
          <cell r="AM1927">
            <v>43436.91</v>
          </cell>
          <cell r="AN1927">
            <v>29218.27</v>
          </cell>
          <cell r="AO1927">
            <v>48.66</v>
          </cell>
          <cell r="AP1927">
            <v>819.56</v>
          </cell>
          <cell r="AQ1927">
            <v>57.12</v>
          </cell>
          <cell r="AR1927"/>
          <cell r="AS1927">
            <v>482</v>
          </cell>
          <cell r="AT1927">
            <v>363</v>
          </cell>
          <cell r="AU1927">
            <v>32.78</v>
          </cell>
          <cell r="AV1927">
            <v>9.09</v>
          </cell>
          <cell r="AW1927">
            <v>40.17</v>
          </cell>
          <cell r="AX1927">
            <v>30.25</v>
          </cell>
          <cell r="AY1927">
            <v>32.78</v>
          </cell>
          <cell r="AZ1927">
            <v>0.76</v>
          </cell>
          <cell r="BA1927">
            <v>9851.9500000000007</v>
          </cell>
          <cell r="BB1927">
            <v>7158.99</v>
          </cell>
          <cell r="BC1927">
            <v>37.619999999999997</v>
          </cell>
          <cell r="BD1927">
            <v>185.89</v>
          </cell>
          <cell r="BE1927">
            <v>5883.56</v>
          </cell>
          <cell r="BF1927">
            <v>4172.25</v>
          </cell>
          <cell r="BG1927">
            <v>41.02</v>
          </cell>
          <cell r="BH1927">
            <v>111.01</v>
          </cell>
          <cell r="BI1927">
            <v>59.72</v>
          </cell>
          <cell r="BJ1927"/>
          <cell r="BK1927">
            <v>729</v>
          </cell>
          <cell r="BL1927">
            <v>505</v>
          </cell>
          <cell r="BM1927">
            <v>44.36</v>
          </cell>
          <cell r="BN1927">
            <v>13.75</v>
          </cell>
          <cell r="BO1927">
            <v>60.75</v>
          </cell>
          <cell r="BP1927">
            <v>42.08</v>
          </cell>
          <cell r="BQ1927">
            <v>44.36</v>
          </cell>
          <cell r="BR1927">
            <v>1.1499999999999999</v>
          </cell>
          <cell r="BS1927">
            <v>14385.44</v>
          </cell>
          <cell r="BT1927">
            <v>9970.84</v>
          </cell>
          <cell r="BU1927">
            <v>44.28</v>
          </cell>
          <cell r="BV1927">
            <v>271.42</v>
          </cell>
          <cell r="BW1927">
            <v>8383.59</v>
          </cell>
          <cell r="BX1927">
            <v>5815.78</v>
          </cell>
          <cell r="BY1927">
            <v>44.15</v>
          </cell>
          <cell r="BZ1927">
            <v>158.18</v>
          </cell>
          <cell r="CA1927">
            <v>58.28</v>
          </cell>
          <cell r="CB1927"/>
          <cell r="CC1927">
            <v>247</v>
          </cell>
          <cell r="CD1927">
            <v>192</v>
          </cell>
          <cell r="CE1927">
            <v>28.65</v>
          </cell>
          <cell r="CF1927">
            <v>4.66</v>
          </cell>
          <cell r="CG1927">
            <v>20.58</v>
          </cell>
          <cell r="CH1927">
            <v>16</v>
          </cell>
          <cell r="CI1927">
            <v>28.65</v>
          </cell>
          <cell r="CJ1927">
            <v>0.39</v>
          </cell>
          <cell r="CK1927">
            <v>5045.91</v>
          </cell>
          <cell r="CL1927">
            <v>3781.66</v>
          </cell>
          <cell r="CM1927">
            <v>33.43</v>
          </cell>
          <cell r="CN1927">
            <v>95.21</v>
          </cell>
          <cell r="CO1927">
            <v>3012.3</v>
          </cell>
          <cell r="CP1927">
            <v>2201.87</v>
          </cell>
          <cell r="CQ1927">
            <v>36.81</v>
          </cell>
          <cell r="CR1927">
            <v>56.84</v>
          </cell>
          <cell r="CS1927">
            <v>59.7</v>
          </cell>
        </row>
        <row r="1928">
          <cell r="A1928">
            <v>1004866</v>
          </cell>
          <cell r="B1928" t="str">
            <v>EL ESTECO ALTIMUS 2011 750ml</v>
          </cell>
          <cell r="C1928">
            <v>6</v>
          </cell>
          <cell r="D1928" t="str">
            <v>MALBEC</v>
          </cell>
          <cell r="E1928" t="str">
            <v>EL ESTECO</v>
          </cell>
          <cell r="F1928">
            <v>750</v>
          </cell>
          <cell r="G1928" t="str">
            <v>G</v>
          </cell>
          <cell r="H1928" t="str">
            <v>OT</v>
          </cell>
          <cell r="I1928" t="str">
            <v>Super Premium</v>
          </cell>
          <cell r="J1928" t="str">
            <v>Wine</v>
          </cell>
          <cell r="K1928" t="str">
            <v>Table</v>
          </cell>
          <cell r="L1928" t="str">
            <v>MC12501</v>
          </cell>
          <cell r="M1928" t="str">
            <v>Argentinian Wine</v>
          </cell>
          <cell r="N1928" t="str">
            <v>CA</v>
          </cell>
          <cell r="O1928" t="str">
            <v>ARGENTINA</v>
          </cell>
          <cell r="P1928" t="str">
            <v>OTHER ARGENTINA</v>
          </cell>
          <cell r="Q1928" t="str">
            <v>Wine</v>
          </cell>
          <cell r="R1928" t="str">
            <v>RED</v>
          </cell>
          <cell r="S1928" t="str">
            <v>BOLD &amp; FULL</v>
          </cell>
          <cell r="T1928">
            <v>49.98</v>
          </cell>
          <cell r="U1928" t="str">
            <v>PHILIPPE DANDURAND</v>
          </cell>
          <cell r="V1928">
            <v>107121</v>
          </cell>
          <cell r="W1928" t="str">
            <v>Philippe Dandurand CML</v>
          </cell>
          <cell r="X1928">
            <v>502067</v>
          </cell>
          <cell r="Y1928" t="str">
            <v>Philippe Dandurand Wines</v>
          </cell>
          <cell r="Z1928">
            <v>31</v>
          </cell>
          <cell r="AA1928">
            <v>65</v>
          </cell>
          <cell r="AB1928">
            <v>71</v>
          </cell>
          <cell r="AC1928">
            <v>-8.4499999999999993</v>
          </cell>
          <cell r="AD1928">
            <v>2.1</v>
          </cell>
          <cell r="AE1928">
            <v>5.42</v>
          </cell>
          <cell r="AF1928">
            <v>5.92</v>
          </cell>
          <cell r="AG1928">
            <v>-8.4499999999999993</v>
          </cell>
          <cell r="AH1928">
            <v>0.17</v>
          </cell>
          <cell r="AI1928">
            <v>2728.47</v>
          </cell>
          <cell r="AJ1928">
            <v>2910.44</v>
          </cell>
          <cell r="AK1928">
            <v>-6.25</v>
          </cell>
          <cell r="AL1928">
            <v>88.02</v>
          </cell>
          <cell r="AM1928">
            <v>1089.67</v>
          </cell>
          <cell r="AN1928">
            <v>1120.67</v>
          </cell>
          <cell r="AO1928">
            <v>-2.77</v>
          </cell>
          <cell r="AP1928">
            <v>35.15</v>
          </cell>
          <cell r="AQ1928">
            <v>39.94</v>
          </cell>
          <cell r="AR1928"/>
          <cell r="AS1928">
            <v>3</v>
          </cell>
          <cell r="AT1928">
            <v>46</v>
          </cell>
          <cell r="AU1928">
            <v>-93.48</v>
          </cell>
          <cell r="AV1928">
            <v>0.1</v>
          </cell>
          <cell r="AW1928">
            <v>0.25</v>
          </cell>
          <cell r="AX1928">
            <v>3.83</v>
          </cell>
          <cell r="AY1928">
            <v>-93.48</v>
          </cell>
          <cell r="AZ1928">
            <v>0.01</v>
          </cell>
          <cell r="BA1928">
            <v>138.53</v>
          </cell>
          <cell r="BB1928">
            <v>1810.37</v>
          </cell>
          <cell r="BC1928">
            <v>-92.35</v>
          </cell>
          <cell r="BD1928">
            <v>4.47</v>
          </cell>
          <cell r="BE1928">
            <v>62.9</v>
          </cell>
          <cell r="BF1928">
            <v>650.71</v>
          </cell>
          <cell r="BG1928">
            <v>-90.33</v>
          </cell>
          <cell r="BH1928">
            <v>2.0299999999999998</v>
          </cell>
          <cell r="BI1928">
            <v>45.41</v>
          </cell>
          <cell r="BJ1928"/>
          <cell r="BK1928"/>
          <cell r="BL1928">
            <v>8</v>
          </cell>
          <cell r="BM1928">
            <v>-100</v>
          </cell>
          <cell r="BN1928"/>
          <cell r="BO1928"/>
          <cell r="BP1928">
            <v>0.67</v>
          </cell>
          <cell r="BQ1928">
            <v>-100</v>
          </cell>
          <cell r="BR1928"/>
          <cell r="BS1928">
            <v>34.65</v>
          </cell>
          <cell r="BT1928">
            <v>342.15</v>
          </cell>
          <cell r="BU1928">
            <v>-89.87</v>
          </cell>
          <cell r="BV1928">
            <v>1.1200000000000001</v>
          </cell>
          <cell r="BW1928">
            <v>34.479999999999997</v>
          </cell>
          <cell r="BX1928">
            <v>140.47</v>
          </cell>
          <cell r="BY1928">
            <v>-75.45</v>
          </cell>
          <cell r="BZ1928">
            <v>1.1100000000000001</v>
          </cell>
          <cell r="CA1928">
            <v>99.51</v>
          </cell>
          <cell r="CB1928"/>
          <cell r="CC1928">
            <v>3</v>
          </cell>
          <cell r="CD1928">
            <v>44</v>
          </cell>
          <cell r="CE1928">
            <v>-93.18</v>
          </cell>
          <cell r="CF1928">
            <v>0.1</v>
          </cell>
          <cell r="CG1928">
            <v>0.25</v>
          </cell>
          <cell r="CH1928">
            <v>3.67</v>
          </cell>
          <cell r="CI1928">
            <v>-93.18</v>
          </cell>
          <cell r="CJ1928">
            <v>0.01</v>
          </cell>
          <cell r="CK1928">
            <v>138.53</v>
          </cell>
          <cell r="CL1928">
            <v>1728.08</v>
          </cell>
          <cell r="CM1928">
            <v>-91.98</v>
          </cell>
          <cell r="CN1928">
            <v>4.47</v>
          </cell>
          <cell r="CO1928">
            <v>62.9</v>
          </cell>
          <cell r="CP1928">
            <v>618.84</v>
          </cell>
          <cell r="CQ1928">
            <v>-89.84</v>
          </cell>
          <cell r="CR1928">
            <v>2.0299999999999998</v>
          </cell>
          <cell r="CS1928">
            <v>45.41</v>
          </cell>
        </row>
        <row r="1929">
          <cell r="A1929">
            <v>1004868</v>
          </cell>
          <cell r="B1929" t="str">
            <v>MICHEL TORINO CICLOS MALBEC MERLOT 750ml</v>
          </cell>
          <cell r="C1929">
            <v>12</v>
          </cell>
          <cell r="D1929" t="str">
            <v>MALBEC</v>
          </cell>
          <cell r="E1929" t="str">
            <v>MICHEL TORINO</v>
          </cell>
          <cell r="F1929">
            <v>750</v>
          </cell>
          <cell r="G1929" t="str">
            <v>G</v>
          </cell>
          <cell r="H1929">
            <v>99</v>
          </cell>
          <cell r="I1929" t="str">
            <v>Vintage</v>
          </cell>
          <cell r="J1929" t="str">
            <v>Wine</v>
          </cell>
          <cell r="K1929" t="str">
            <v>Table</v>
          </cell>
          <cell r="L1929" t="str">
            <v>MC12501</v>
          </cell>
          <cell r="M1929" t="str">
            <v>Argentinian Wine</v>
          </cell>
          <cell r="N1929" t="str">
            <v>AR</v>
          </cell>
          <cell r="O1929" t="str">
            <v>ARGENTINA</v>
          </cell>
          <cell r="P1929" t="str">
            <v>OTHER ARGENTINA</v>
          </cell>
          <cell r="Q1929" t="str">
            <v>Wine</v>
          </cell>
          <cell r="R1929" t="str">
            <v>RED</v>
          </cell>
          <cell r="S1929" t="str">
            <v>#</v>
          </cell>
          <cell r="T1929">
            <v>29.99</v>
          </cell>
          <cell r="U1929" t="str">
            <v>PHILIPPE DANDURAND</v>
          </cell>
          <cell r="V1929">
            <v>100252</v>
          </cell>
          <cell r="W1929" t="str">
            <v>Grupo Penaflor El Esteco</v>
          </cell>
          <cell r="X1929" t="str">
            <v>#</v>
          </cell>
          <cell r="Y1929" t="str">
            <v>Not assigned</v>
          </cell>
          <cell r="Z1929">
            <v>7</v>
          </cell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/>
          <cell r="AL1929"/>
          <cell r="AM1929"/>
          <cell r="AN1929"/>
          <cell r="AO1929"/>
          <cell r="AP1929"/>
          <cell r="AQ1929"/>
          <cell r="AR1929"/>
          <cell r="AS1929"/>
          <cell r="AT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  <cell r="BT1929"/>
          <cell r="BU1929"/>
          <cell r="BV1929"/>
          <cell r="BW1929"/>
          <cell r="BX1929"/>
          <cell r="BY1929"/>
          <cell r="BZ1929"/>
          <cell r="CA1929"/>
          <cell r="CB1929"/>
          <cell r="CC1929"/>
          <cell r="CD1929"/>
          <cell r="CE1929"/>
          <cell r="CF1929"/>
          <cell r="CG1929"/>
          <cell r="CH1929"/>
          <cell r="CI1929"/>
          <cell r="CJ1929"/>
          <cell r="CK1929"/>
          <cell r="CL1929"/>
          <cell r="CM1929"/>
          <cell r="CN1929"/>
          <cell r="CO1929"/>
          <cell r="CP1929"/>
          <cell r="CQ1929"/>
          <cell r="CR1929"/>
          <cell r="CS1929"/>
        </row>
        <row r="1930">
          <cell r="A1930">
            <v>1004871</v>
          </cell>
          <cell r="B1930" t="str">
            <v>TRIVENTO RESERVE MALBEC 750ml</v>
          </cell>
          <cell r="C1930">
            <v>12</v>
          </cell>
          <cell r="D1930" t="str">
            <v>MALBEC</v>
          </cell>
          <cell r="E1930" t="str">
            <v>TRIVENTO</v>
          </cell>
          <cell r="F1930">
            <v>750</v>
          </cell>
          <cell r="G1930" t="str">
            <v>G</v>
          </cell>
          <cell r="H1930" t="str">
            <v>AB</v>
          </cell>
          <cell r="I1930" t="str">
            <v>Mainstream</v>
          </cell>
          <cell r="J1930" t="str">
            <v>Wine</v>
          </cell>
          <cell r="K1930" t="str">
            <v>Table</v>
          </cell>
          <cell r="L1930" t="str">
            <v>MC12501</v>
          </cell>
          <cell r="M1930" t="str">
            <v>Argentinian Wine</v>
          </cell>
          <cell r="N1930" t="str">
            <v>AR</v>
          </cell>
          <cell r="O1930" t="str">
            <v>ARGENTINA</v>
          </cell>
          <cell r="P1930" t="str">
            <v>MENDOZA</v>
          </cell>
          <cell r="Q1930" t="str">
            <v>Wine</v>
          </cell>
          <cell r="R1930" t="str">
            <v>RED</v>
          </cell>
          <cell r="S1930" t="str">
            <v>BOLD &amp; FULL</v>
          </cell>
          <cell r="T1930">
            <v>16.989999999999998</v>
          </cell>
          <cell r="U1930" t="str">
            <v>ESCALADE WINES &amp; SPIRITS</v>
          </cell>
          <cell r="V1930">
            <v>100687</v>
          </cell>
          <cell r="W1930" t="str">
            <v>Trivento Bodegas Y Vinedos SA</v>
          </cell>
          <cell r="X1930" t="str">
            <v>#</v>
          </cell>
          <cell r="Y1930" t="str">
            <v>Not assigned</v>
          </cell>
          <cell r="Z1930">
            <v>12</v>
          </cell>
          <cell r="AA1930"/>
          <cell r="AB1930">
            <v>513</v>
          </cell>
          <cell r="AC1930">
            <v>-100</v>
          </cell>
          <cell r="AD1930"/>
          <cell r="AE1930"/>
          <cell r="AF1930">
            <v>42.75</v>
          </cell>
          <cell r="AG1930">
            <v>-100</v>
          </cell>
          <cell r="AH1930"/>
          <cell r="AI1930"/>
          <cell r="AJ1930">
            <v>7044.43</v>
          </cell>
          <cell r="AK1930">
            <v>-100</v>
          </cell>
          <cell r="AL1930"/>
          <cell r="AM1930"/>
          <cell r="AN1930">
            <v>4100.8599999999997</v>
          </cell>
          <cell r="AO1930">
            <v>-100</v>
          </cell>
          <cell r="AP1930"/>
          <cell r="AQ1930"/>
          <cell r="AR1930"/>
          <cell r="AS1930"/>
          <cell r="AT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  <cell r="BT1930"/>
          <cell r="BU1930"/>
          <cell r="BV1930"/>
          <cell r="BW1930"/>
          <cell r="BX1930"/>
          <cell r="BY1930"/>
          <cell r="BZ1930"/>
          <cell r="CA1930"/>
          <cell r="CB1930"/>
          <cell r="CC1930"/>
          <cell r="CD1930"/>
          <cell r="CE1930"/>
          <cell r="CF1930"/>
          <cell r="CG1930"/>
          <cell r="CH1930"/>
          <cell r="CI1930"/>
          <cell r="CJ1930"/>
          <cell r="CK1930"/>
          <cell r="CL1930"/>
          <cell r="CM1930"/>
          <cell r="CN1930"/>
          <cell r="CO1930"/>
          <cell r="CP1930"/>
          <cell r="CQ1930"/>
          <cell r="CR1930"/>
          <cell r="CS1930"/>
        </row>
        <row r="1931">
          <cell r="A1931">
            <v>1004877</v>
          </cell>
          <cell r="B1931" t="str">
            <v>THE CHOCOLATE BLOCK BLEND 750ml</v>
          </cell>
          <cell r="C1931">
            <v>12</v>
          </cell>
          <cell r="D1931" t="str">
            <v>#</v>
          </cell>
          <cell r="E1931" t="str">
            <v>OTHER</v>
          </cell>
          <cell r="F1931">
            <v>750</v>
          </cell>
          <cell r="G1931" t="str">
            <v>G</v>
          </cell>
          <cell r="H1931" t="str">
            <v>PW</v>
          </cell>
          <cell r="I1931" t="str">
            <v>Super Premium</v>
          </cell>
          <cell r="J1931" t="str">
            <v>Wine</v>
          </cell>
          <cell r="K1931" t="str">
            <v>Table</v>
          </cell>
          <cell r="L1931" t="str">
            <v>MC12513</v>
          </cell>
          <cell r="M1931" t="str">
            <v>South African Wine</v>
          </cell>
          <cell r="N1931" t="str">
            <v>ZA</v>
          </cell>
          <cell r="O1931" t="str">
            <v>SOUTH AFRICA</v>
          </cell>
          <cell r="P1931" t="str">
            <v>STELLENBOSCH</v>
          </cell>
          <cell r="Q1931" t="str">
            <v>Wine</v>
          </cell>
          <cell r="R1931" t="str">
            <v>RED</v>
          </cell>
          <cell r="S1931" t="str">
            <v>#</v>
          </cell>
          <cell r="T1931">
            <v>42.04</v>
          </cell>
          <cell r="U1931" t="str">
            <v>UNIVINS &amp; SPIRITS</v>
          </cell>
          <cell r="V1931">
            <v>100369</v>
          </cell>
          <cell r="W1931" t="str">
            <v>Vinimark Trading (Pty) Ltd.</v>
          </cell>
          <cell r="X1931">
            <v>504156</v>
          </cell>
          <cell r="Y1931" t="str">
            <v>Univins and Spirits (Canada) Inc.</v>
          </cell>
          <cell r="Z1931"/>
          <cell r="AA1931">
            <v>168</v>
          </cell>
          <cell r="AB1931">
            <v>204</v>
          </cell>
          <cell r="AC1931">
            <v>-17.649999999999999</v>
          </cell>
          <cell r="AD1931"/>
          <cell r="AE1931">
            <v>14</v>
          </cell>
          <cell r="AF1931">
            <v>17</v>
          </cell>
          <cell r="AG1931">
            <v>-17.649999999999999</v>
          </cell>
          <cell r="AH1931"/>
          <cell r="AI1931">
            <v>4277.1099999999997</v>
          </cell>
          <cell r="AJ1931">
            <v>5192.8</v>
          </cell>
          <cell r="AK1931">
            <v>-17.63</v>
          </cell>
          <cell r="AL1931"/>
          <cell r="AM1931">
            <v>1012</v>
          </cell>
          <cell r="AN1931">
            <v>1229.8399999999999</v>
          </cell>
          <cell r="AO1931">
            <v>-17.71</v>
          </cell>
          <cell r="AP1931"/>
          <cell r="AQ1931">
            <v>23.66</v>
          </cell>
          <cell r="AR1931"/>
          <cell r="AS1931"/>
          <cell r="AT1931">
            <v>84</v>
          </cell>
          <cell r="AU1931">
            <v>-100</v>
          </cell>
          <cell r="AV1931"/>
          <cell r="AW1931"/>
          <cell r="AX1931">
            <v>7</v>
          </cell>
          <cell r="AY1931">
            <v>-100</v>
          </cell>
          <cell r="AZ1931"/>
          <cell r="BA1931"/>
          <cell r="BB1931">
            <v>2138.56</v>
          </cell>
          <cell r="BC1931">
            <v>-100</v>
          </cell>
          <cell r="BD1931"/>
          <cell r="BE1931"/>
          <cell r="BF1931">
            <v>506.57</v>
          </cell>
          <cell r="BG1931">
            <v>-100</v>
          </cell>
          <cell r="BH1931"/>
          <cell r="BI1931"/>
          <cell r="BJ1931"/>
          <cell r="BK1931"/>
          <cell r="BL1931">
            <v>84</v>
          </cell>
          <cell r="BM1931">
            <v>-100</v>
          </cell>
          <cell r="BN1931"/>
          <cell r="BO1931"/>
          <cell r="BP1931">
            <v>7</v>
          </cell>
          <cell r="BQ1931">
            <v>-100</v>
          </cell>
          <cell r="BR1931"/>
          <cell r="BS1931"/>
          <cell r="BT1931">
            <v>2138.56</v>
          </cell>
          <cell r="BU1931">
            <v>-100</v>
          </cell>
          <cell r="BV1931"/>
          <cell r="BW1931"/>
          <cell r="BX1931">
            <v>506.57</v>
          </cell>
          <cell r="BY1931">
            <v>-100</v>
          </cell>
          <cell r="BZ1931"/>
          <cell r="CA1931"/>
          <cell r="CB1931"/>
          <cell r="CC1931"/>
          <cell r="CD1931"/>
          <cell r="CE1931"/>
          <cell r="CF1931"/>
          <cell r="CG1931"/>
          <cell r="CH1931"/>
          <cell r="CI1931"/>
          <cell r="CJ1931"/>
          <cell r="CK1931"/>
          <cell r="CL1931"/>
          <cell r="CM1931"/>
          <cell r="CN1931"/>
          <cell r="CO1931"/>
          <cell r="CP1931"/>
          <cell r="CQ1931"/>
          <cell r="CR1931"/>
          <cell r="CS1931"/>
        </row>
        <row r="1932">
          <cell r="A1932">
            <v>1004882</v>
          </cell>
          <cell r="B1932" t="str">
            <v>BLACKFLY CRANBERRY BLUEBERRY 400ml</v>
          </cell>
          <cell r="C1932">
            <v>24</v>
          </cell>
          <cell r="D1932" t="str">
            <v>#</v>
          </cell>
          <cell r="E1932" t="str">
            <v>OTHER</v>
          </cell>
          <cell r="F1932">
            <v>400</v>
          </cell>
          <cell r="G1932" t="str">
            <v>P</v>
          </cell>
          <cell r="H1932">
            <v>99</v>
          </cell>
          <cell r="I1932" t="str">
            <v>Economy</v>
          </cell>
          <cell r="J1932" t="str">
            <v>Ready to Drink</v>
          </cell>
          <cell r="K1932" t="str">
            <v>Coolers</v>
          </cell>
          <cell r="L1932" t="str">
            <v>MC14101</v>
          </cell>
          <cell r="M1932" t="str">
            <v>Spirit Based Coolers</v>
          </cell>
          <cell r="N1932" t="str">
            <v>CA</v>
          </cell>
          <cell r="O1932" t="str">
            <v>CANADA</v>
          </cell>
          <cell r="P1932" t="str">
            <v>OTHER CANADA</v>
          </cell>
          <cell r="Q1932" t="str">
            <v>Ready-to-Drink</v>
          </cell>
          <cell r="R1932" t="str">
            <v>#</v>
          </cell>
          <cell r="S1932" t="str">
            <v>#</v>
          </cell>
          <cell r="T1932">
            <v>3.05</v>
          </cell>
          <cell r="U1932" t="str">
            <v>EISENHAUER AGENCIES</v>
          </cell>
          <cell r="V1932">
            <v>101221</v>
          </cell>
          <cell r="W1932" t="str">
            <v>Black Fly Beverage Co. Inc.</v>
          </cell>
          <cell r="X1932" t="str">
            <v>#</v>
          </cell>
          <cell r="Y1932" t="str">
            <v>Not assigned</v>
          </cell>
          <cell r="Z1932">
            <v>2</v>
          </cell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T1932"/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  <cell r="BT1932"/>
          <cell r="BU1932"/>
          <cell r="BV1932"/>
          <cell r="BW1932"/>
          <cell r="BX1932"/>
          <cell r="BY1932"/>
          <cell r="BZ1932"/>
          <cell r="CA1932"/>
          <cell r="CB1932"/>
          <cell r="CC1932"/>
          <cell r="CD1932"/>
          <cell r="CE1932"/>
          <cell r="CF1932"/>
          <cell r="CG1932"/>
          <cell r="CH1932"/>
          <cell r="CI1932"/>
          <cell r="CJ1932"/>
          <cell r="CK1932"/>
          <cell r="CL1932"/>
          <cell r="CM1932"/>
          <cell r="CN1932"/>
          <cell r="CO1932"/>
          <cell r="CP1932"/>
          <cell r="CQ1932"/>
          <cell r="CR1932"/>
          <cell r="CS1932"/>
        </row>
        <row r="1933">
          <cell r="A1933">
            <v>1004883</v>
          </cell>
          <cell r="B1933" t="str">
            <v>SMIRNOFF ICE VARIETY PACK 12x330ml</v>
          </cell>
          <cell r="C1933">
            <v>2</v>
          </cell>
          <cell r="D1933" t="str">
            <v>#</v>
          </cell>
          <cell r="E1933" t="str">
            <v>SMIRNOFF ICE</v>
          </cell>
          <cell r="F1933">
            <v>3960</v>
          </cell>
          <cell r="G1933" t="str">
            <v>G</v>
          </cell>
          <cell r="H1933">
            <v>99</v>
          </cell>
          <cell r="I1933" t="str">
            <v>Mainstream</v>
          </cell>
          <cell r="J1933" t="str">
            <v>Ready to Drink</v>
          </cell>
          <cell r="K1933" t="str">
            <v>Coolers</v>
          </cell>
          <cell r="L1933" t="str">
            <v>MC14101</v>
          </cell>
          <cell r="M1933" t="str">
            <v>Spirit Based Coolers</v>
          </cell>
          <cell r="N1933" t="str">
            <v>CA</v>
          </cell>
          <cell r="O1933" t="str">
            <v>CANADA</v>
          </cell>
          <cell r="P1933" t="str">
            <v>OTHER CANADA</v>
          </cell>
          <cell r="Q1933" t="str">
            <v>Ready-to-Drink</v>
          </cell>
          <cell r="R1933" t="str">
            <v>#</v>
          </cell>
          <cell r="S1933" t="str">
            <v>#</v>
          </cell>
          <cell r="T1933">
            <v>31.99</v>
          </cell>
          <cell r="U1933" t="str">
            <v>DIAGEO</v>
          </cell>
          <cell r="V1933">
            <v>104029</v>
          </cell>
          <cell r="W1933" t="str">
            <v>Diageo / Sherway Warehousing</v>
          </cell>
          <cell r="X1933" t="str">
            <v>#</v>
          </cell>
          <cell r="Y1933" t="str">
            <v>Not assigned</v>
          </cell>
          <cell r="Z1933">
            <v>104</v>
          </cell>
          <cell r="AA1933">
            <v>1</v>
          </cell>
          <cell r="AB1933">
            <v>310</v>
          </cell>
          <cell r="AC1933">
            <v>-99.68</v>
          </cell>
          <cell r="AD1933">
            <v>0.01</v>
          </cell>
          <cell r="AE1933">
            <v>0.44</v>
          </cell>
          <cell r="AF1933">
            <v>136.4</v>
          </cell>
          <cell r="AG1933">
            <v>-99.68</v>
          </cell>
          <cell r="AH1933"/>
          <cell r="AI1933">
            <v>26.77</v>
          </cell>
          <cell r="AJ1933">
            <v>8303.7099999999991</v>
          </cell>
          <cell r="AK1933">
            <v>-99.68</v>
          </cell>
          <cell r="AL1933">
            <v>0.26</v>
          </cell>
          <cell r="AM1933">
            <v>14.39</v>
          </cell>
          <cell r="AN1933">
            <v>4443.67</v>
          </cell>
          <cell r="AO1933">
            <v>-99.68</v>
          </cell>
          <cell r="AP1933">
            <v>0.14000000000000001</v>
          </cell>
          <cell r="AQ1933">
            <v>53.75</v>
          </cell>
          <cell r="AR1933"/>
          <cell r="AS1933">
            <v>1</v>
          </cell>
          <cell r="AT1933">
            <v>1</v>
          </cell>
          <cell r="AU1933"/>
          <cell r="AV1933">
            <v>0.01</v>
          </cell>
          <cell r="AW1933">
            <v>0.44</v>
          </cell>
          <cell r="AX1933">
            <v>0.44</v>
          </cell>
          <cell r="AY1933"/>
          <cell r="AZ1933"/>
          <cell r="BA1933">
            <v>26.77</v>
          </cell>
          <cell r="BB1933">
            <v>26.77</v>
          </cell>
          <cell r="BC1933"/>
          <cell r="BD1933">
            <v>0.26</v>
          </cell>
          <cell r="BE1933">
            <v>14.39</v>
          </cell>
          <cell r="BF1933">
            <v>14.26</v>
          </cell>
          <cell r="BG1933">
            <v>0.91</v>
          </cell>
          <cell r="BH1933">
            <v>0.14000000000000001</v>
          </cell>
          <cell r="BI1933">
            <v>53.75</v>
          </cell>
          <cell r="BJ1933"/>
          <cell r="BK1933">
            <v>1</v>
          </cell>
          <cell r="BL1933"/>
          <cell r="BM1933" t="str">
            <v>0.00 EA</v>
          </cell>
          <cell r="BN1933">
            <v>0.01</v>
          </cell>
          <cell r="BO1933">
            <v>0.44</v>
          </cell>
          <cell r="BP1933"/>
          <cell r="BQ1933"/>
          <cell r="BR1933"/>
          <cell r="BS1933">
            <v>26.77</v>
          </cell>
          <cell r="BT1933"/>
          <cell r="BU1933"/>
          <cell r="BV1933">
            <v>0.26</v>
          </cell>
          <cell r="BW1933">
            <v>14.39</v>
          </cell>
          <cell r="BX1933"/>
          <cell r="BY1933"/>
          <cell r="BZ1933">
            <v>0.14000000000000001</v>
          </cell>
          <cell r="CA1933">
            <v>53.75</v>
          </cell>
          <cell r="CB1933"/>
          <cell r="CC1933"/>
          <cell r="CD1933">
            <v>1</v>
          </cell>
          <cell r="CE1933">
            <v>-100</v>
          </cell>
          <cell r="CF1933"/>
          <cell r="CG1933"/>
          <cell r="CH1933">
            <v>0.44</v>
          </cell>
          <cell r="CI1933">
            <v>-100</v>
          </cell>
          <cell r="CJ1933"/>
          <cell r="CK1933"/>
          <cell r="CL1933">
            <v>26.77</v>
          </cell>
          <cell r="CM1933">
            <v>-100</v>
          </cell>
          <cell r="CN1933"/>
          <cell r="CO1933"/>
          <cell r="CP1933">
            <v>14.26</v>
          </cell>
          <cell r="CQ1933">
            <v>-100</v>
          </cell>
          <cell r="CR1933"/>
          <cell r="CS1933"/>
        </row>
        <row r="1934">
          <cell r="A1934">
            <v>1004888</v>
          </cell>
          <cell r="B1934" t="str">
            <v>FLAGSTONE MARY LE BOW 2009 750ml</v>
          </cell>
          <cell r="C1934">
            <v>6</v>
          </cell>
          <cell r="D1934" t="str">
            <v>SHIRAZ</v>
          </cell>
          <cell r="E1934" t="str">
            <v>FLAGSTONE</v>
          </cell>
          <cell r="F1934">
            <v>750</v>
          </cell>
          <cell r="G1934" t="str">
            <v>G</v>
          </cell>
          <cell r="H1934" t="str">
            <v>OT</v>
          </cell>
          <cell r="I1934" t="str">
            <v>Vintage</v>
          </cell>
          <cell r="J1934" t="str">
            <v>Wine</v>
          </cell>
          <cell r="K1934" t="str">
            <v>Table</v>
          </cell>
          <cell r="L1934" t="str">
            <v>MC12513</v>
          </cell>
          <cell r="M1934" t="str">
            <v>South African Wine</v>
          </cell>
          <cell r="N1934" t="str">
            <v>ZA</v>
          </cell>
          <cell r="O1934" t="str">
            <v>SOUTH AFRICA</v>
          </cell>
          <cell r="P1934" t="str">
            <v>STELLENBOSCH</v>
          </cell>
          <cell r="Q1934" t="str">
            <v>Wine</v>
          </cell>
          <cell r="R1934" t="str">
            <v>RED</v>
          </cell>
          <cell r="S1934" t="str">
            <v>BOLD &amp; FULL</v>
          </cell>
          <cell r="T1934">
            <v>38.79</v>
          </cell>
          <cell r="U1934" t="str">
            <v>UNIVINS &amp; SPIRITS</v>
          </cell>
          <cell r="V1934">
            <v>105025</v>
          </cell>
          <cell r="W1934" t="str">
            <v>Wine Cellar</v>
          </cell>
          <cell r="X1934">
            <v>504156</v>
          </cell>
          <cell r="Y1934" t="str">
            <v>Univins and Spirits (Canada) Inc.</v>
          </cell>
          <cell r="Z1934">
            <v>29</v>
          </cell>
          <cell r="AA1934">
            <v>22</v>
          </cell>
          <cell r="AB1934">
            <v>72</v>
          </cell>
          <cell r="AC1934">
            <v>-69.44</v>
          </cell>
          <cell r="AD1934">
            <v>0.76</v>
          </cell>
          <cell r="AE1934">
            <v>1.83</v>
          </cell>
          <cell r="AF1934">
            <v>6</v>
          </cell>
          <cell r="AG1934">
            <v>-69.44</v>
          </cell>
          <cell r="AH1934">
            <v>0.06</v>
          </cell>
          <cell r="AI1934">
            <v>711.32</v>
          </cell>
          <cell r="AJ1934">
            <v>2267.89</v>
          </cell>
          <cell r="AK1934">
            <v>-68.64</v>
          </cell>
          <cell r="AL1934">
            <v>24.53</v>
          </cell>
          <cell r="AM1934">
            <v>367.02</v>
          </cell>
          <cell r="AN1934">
            <v>1141.08</v>
          </cell>
          <cell r="AO1934">
            <v>-67.84</v>
          </cell>
          <cell r="AP1934">
            <v>12.66</v>
          </cell>
          <cell r="AQ1934">
            <v>51.6</v>
          </cell>
          <cell r="AR1934"/>
          <cell r="AS1934"/>
          <cell r="AT1934">
            <v>16</v>
          </cell>
          <cell r="AU1934">
            <v>-100</v>
          </cell>
          <cell r="AV1934"/>
          <cell r="AW1934"/>
          <cell r="AX1934">
            <v>1.33</v>
          </cell>
          <cell r="AY1934">
            <v>-100</v>
          </cell>
          <cell r="AZ1934"/>
          <cell r="BA1934"/>
          <cell r="BB1934">
            <v>489.78</v>
          </cell>
          <cell r="BC1934">
            <v>-100</v>
          </cell>
          <cell r="BD1934"/>
          <cell r="BE1934"/>
          <cell r="BF1934">
            <v>239.38</v>
          </cell>
          <cell r="BG1934">
            <v>-100</v>
          </cell>
          <cell r="BH1934"/>
          <cell r="BI1934"/>
          <cell r="BJ1934"/>
          <cell r="BK1934">
            <v>-2</v>
          </cell>
          <cell r="BL1934">
            <v>35</v>
          </cell>
          <cell r="BM1934">
            <v>-105.71</v>
          </cell>
          <cell r="BN1934">
            <v>-7.0000000000000007E-2</v>
          </cell>
          <cell r="BO1934">
            <v>-0.17</v>
          </cell>
          <cell r="BP1934">
            <v>2.92</v>
          </cell>
          <cell r="BQ1934">
            <v>-105.71</v>
          </cell>
          <cell r="BR1934">
            <v>-0.01</v>
          </cell>
          <cell r="BS1934">
            <v>-67.12</v>
          </cell>
          <cell r="BT1934">
            <v>1026.17</v>
          </cell>
          <cell r="BU1934">
            <v>-106.54</v>
          </cell>
          <cell r="BV1934">
            <v>-2.31</v>
          </cell>
          <cell r="BW1934">
            <v>-35.82</v>
          </cell>
          <cell r="BX1934">
            <v>478.41</v>
          </cell>
          <cell r="BY1934">
            <v>-107.49</v>
          </cell>
          <cell r="BZ1934">
            <v>-1.24</v>
          </cell>
          <cell r="CA1934">
            <v>53.37</v>
          </cell>
          <cell r="CB1934"/>
          <cell r="CC1934"/>
          <cell r="CD1934">
            <v>3</v>
          </cell>
          <cell r="CE1934">
            <v>-100</v>
          </cell>
          <cell r="CF1934"/>
          <cell r="CG1934"/>
          <cell r="CH1934">
            <v>0.25</v>
          </cell>
          <cell r="CI1934">
            <v>-100</v>
          </cell>
          <cell r="CJ1934"/>
          <cell r="CK1934"/>
          <cell r="CL1934">
            <v>100.68</v>
          </cell>
          <cell r="CM1934">
            <v>-100</v>
          </cell>
          <cell r="CN1934"/>
          <cell r="CO1934"/>
          <cell r="CP1934">
            <v>53.73</v>
          </cell>
          <cell r="CQ1934">
            <v>-100</v>
          </cell>
          <cell r="CR1934"/>
          <cell r="CS1934"/>
        </row>
        <row r="1935">
          <cell r="A1935">
            <v>1004891</v>
          </cell>
          <cell r="B1935" t="str">
            <v>GRAHAM BECK JOSHUA SHIRAZ VIO 2011 750ml</v>
          </cell>
          <cell r="C1935">
            <v>12</v>
          </cell>
          <cell r="D1935" t="str">
            <v>SHIRAZ</v>
          </cell>
          <cell r="E1935" t="str">
            <v>GRAHAM BECK</v>
          </cell>
          <cell r="F1935">
            <v>750</v>
          </cell>
          <cell r="G1935" t="str">
            <v>G</v>
          </cell>
          <cell r="H1935" t="str">
            <v>PW</v>
          </cell>
          <cell r="I1935" t="str">
            <v>Super Premium</v>
          </cell>
          <cell r="J1935" t="str">
            <v>Wine</v>
          </cell>
          <cell r="K1935" t="str">
            <v>Table</v>
          </cell>
          <cell r="L1935" t="str">
            <v>MC12513</v>
          </cell>
          <cell r="M1935" t="str">
            <v>South African Wine</v>
          </cell>
          <cell r="N1935" t="str">
            <v>ZA</v>
          </cell>
          <cell r="O1935" t="str">
            <v>SOUTH AFRICA</v>
          </cell>
          <cell r="P1935" t="str">
            <v>PAARL</v>
          </cell>
          <cell r="Q1935" t="str">
            <v>Wine</v>
          </cell>
          <cell r="R1935" t="str">
            <v>RED</v>
          </cell>
          <cell r="S1935" t="str">
            <v>#</v>
          </cell>
          <cell r="T1935">
            <v>25.1</v>
          </cell>
          <cell r="U1935" t="str">
            <v>INNOVATIVE BEVERAGES</v>
          </cell>
          <cell r="V1935">
            <v>100854</v>
          </cell>
          <cell r="W1935" t="str">
            <v>Graham Beck Wines</v>
          </cell>
          <cell r="X1935" t="str">
            <v>#</v>
          </cell>
          <cell r="Y1935" t="str">
            <v>Not assigned</v>
          </cell>
          <cell r="Z1935">
            <v>2</v>
          </cell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J1935"/>
          <cell r="AK1935"/>
          <cell r="AL1935"/>
          <cell r="AM1935"/>
          <cell r="AN1935"/>
          <cell r="AO1935"/>
          <cell r="AP1935"/>
          <cell r="AQ1935"/>
          <cell r="AR1935"/>
          <cell r="AS1935"/>
          <cell r="AT1935"/>
          <cell r="AU1935"/>
          <cell r="AV1935"/>
          <cell r="AW1935"/>
          <cell r="AX1935"/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  <cell r="BT1935"/>
          <cell r="BU1935"/>
          <cell r="BV1935"/>
          <cell r="BW1935"/>
          <cell r="BX1935"/>
          <cell r="BY1935"/>
          <cell r="BZ1935"/>
          <cell r="CA1935"/>
          <cell r="CB1935"/>
          <cell r="CC1935"/>
          <cell r="CD1935"/>
          <cell r="CE1935"/>
          <cell r="CF1935"/>
          <cell r="CG1935"/>
          <cell r="CH1935"/>
          <cell r="CI1935"/>
          <cell r="CJ1935"/>
          <cell r="CK1935"/>
          <cell r="CL1935"/>
          <cell r="CM1935"/>
          <cell r="CN1935"/>
          <cell r="CO1935"/>
          <cell r="CP1935"/>
          <cell r="CQ1935"/>
          <cell r="CR1935"/>
          <cell r="CS1935"/>
        </row>
        <row r="1936">
          <cell r="A1936">
            <v>1004892</v>
          </cell>
          <cell r="B1936" t="str">
            <v>GRAHAM BECK OLD ROAD PINOTAGE 2002 750ml</v>
          </cell>
          <cell r="C1936">
            <v>12</v>
          </cell>
          <cell r="D1936" t="str">
            <v>PINOTAGE</v>
          </cell>
          <cell r="E1936" t="str">
            <v>GRAHAM BECK</v>
          </cell>
          <cell r="F1936">
            <v>750</v>
          </cell>
          <cell r="G1936" t="str">
            <v>G</v>
          </cell>
          <cell r="H1936">
            <v>99</v>
          </cell>
          <cell r="I1936" t="str">
            <v>Vintage</v>
          </cell>
          <cell r="J1936" t="str">
            <v>Wine</v>
          </cell>
          <cell r="K1936" t="str">
            <v>Table</v>
          </cell>
          <cell r="L1936" t="str">
            <v>MC12513</v>
          </cell>
          <cell r="M1936" t="str">
            <v>South African Wine</v>
          </cell>
          <cell r="N1936" t="str">
            <v>ZA</v>
          </cell>
          <cell r="O1936" t="str">
            <v>SOUTH AFRICA</v>
          </cell>
          <cell r="P1936" t="str">
            <v>PAARL</v>
          </cell>
          <cell r="Q1936" t="str">
            <v>Wine</v>
          </cell>
          <cell r="R1936" t="str">
            <v>RED</v>
          </cell>
          <cell r="S1936" t="str">
            <v>#</v>
          </cell>
          <cell r="T1936">
            <v>31.28</v>
          </cell>
          <cell r="U1936" t="str">
            <v>INNOVATIVE BEVERAGES</v>
          </cell>
          <cell r="V1936">
            <v>100854</v>
          </cell>
          <cell r="W1936" t="str">
            <v>Graham Beck Wines</v>
          </cell>
          <cell r="X1936" t="str">
            <v>#</v>
          </cell>
          <cell r="Y1936" t="str">
            <v>Not assigned</v>
          </cell>
          <cell r="Z1936">
            <v>2</v>
          </cell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O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  <cell r="BT1936"/>
          <cell r="BU1936"/>
          <cell r="BV1936"/>
          <cell r="BW1936"/>
          <cell r="BX1936"/>
          <cell r="BY1936"/>
          <cell r="BZ1936"/>
          <cell r="CA1936"/>
          <cell r="CB1936"/>
          <cell r="CC1936"/>
          <cell r="CD1936"/>
          <cell r="CE1936"/>
          <cell r="CF1936"/>
          <cell r="CG1936"/>
          <cell r="CH1936"/>
          <cell r="CI1936"/>
          <cell r="CJ1936"/>
          <cell r="CK1936"/>
          <cell r="CL1936"/>
          <cell r="CM1936"/>
          <cell r="CN1936"/>
          <cell r="CO1936"/>
          <cell r="CP1936"/>
          <cell r="CQ1936"/>
          <cell r="CR1936"/>
          <cell r="CS1936"/>
        </row>
        <row r="1937">
          <cell r="A1937">
            <v>1004909</v>
          </cell>
          <cell r="B1937" t="str">
            <v>JOST MUSCAT ICEWINE 200ml</v>
          </cell>
          <cell r="C1937">
            <v>12</v>
          </cell>
          <cell r="D1937" t="str">
            <v>MUSCAT</v>
          </cell>
          <cell r="E1937" t="str">
            <v>JOST</v>
          </cell>
          <cell r="F1937">
            <v>200</v>
          </cell>
          <cell r="G1937" t="str">
            <v>G</v>
          </cell>
          <cell r="H1937">
            <v>99</v>
          </cell>
          <cell r="I1937" t="str">
            <v>Vintage</v>
          </cell>
          <cell r="J1937" t="str">
            <v>Wine</v>
          </cell>
          <cell r="K1937" t="str">
            <v>Dessert</v>
          </cell>
          <cell r="L1937" t="str">
            <v>MC12301</v>
          </cell>
          <cell r="M1937" t="str">
            <v>Dessert Wine</v>
          </cell>
          <cell r="N1937" t="str">
            <v>CA</v>
          </cell>
          <cell r="O1937" t="str">
            <v>CANADA</v>
          </cell>
          <cell r="P1937" t="str">
            <v>NOVA SCOTIA</v>
          </cell>
          <cell r="Q1937" t="str">
            <v>NS Wine</v>
          </cell>
          <cell r="R1937" t="str">
            <v>WHITE</v>
          </cell>
          <cell r="S1937" t="str">
            <v>AROMATIC &amp; VIBRANT</v>
          </cell>
          <cell r="T1937">
            <v>29.99</v>
          </cell>
          <cell r="U1937" t="str">
            <v>JOST VINEYARDS</v>
          </cell>
          <cell r="V1937">
            <v>100211</v>
          </cell>
          <cell r="W1937" t="str">
            <v>Jost Vineyards Ltd.</v>
          </cell>
          <cell r="X1937" t="str">
            <v>#</v>
          </cell>
          <cell r="Y1937" t="str">
            <v>Not assigned</v>
          </cell>
          <cell r="Z1937">
            <v>4</v>
          </cell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J1937"/>
          <cell r="AK1937"/>
          <cell r="AL1937"/>
          <cell r="AM1937"/>
          <cell r="AN1937"/>
          <cell r="AO1937"/>
          <cell r="AP1937"/>
          <cell r="AQ1937"/>
          <cell r="AR1937"/>
          <cell r="AS1937"/>
          <cell r="AT1937"/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  <cell r="BT1937"/>
          <cell r="BU1937"/>
          <cell r="BV1937"/>
          <cell r="BW1937"/>
          <cell r="BX1937"/>
          <cell r="BY1937"/>
          <cell r="BZ1937"/>
          <cell r="CA1937"/>
          <cell r="CB1937"/>
          <cell r="CC1937"/>
          <cell r="CD1937"/>
          <cell r="CE1937"/>
          <cell r="CF1937"/>
          <cell r="CG1937"/>
          <cell r="CH1937"/>
          <cell r="CI1937"/>
          <cell r="CJ1937"/>
          <cell r="CK1937"/>
          <cell r="CL1937"/>
          <cell r="CM1937"/>
          <cell r="CN1937"/>
          <cell r="CO1937"/>
          <cell r="CP1937"/>
          <cell r="CQ1937"/>
          <cell r="CR1937"/>
          <cell r="CS1937"/>
        </row>
        <row r="1938">
          <cell r="A1938">
            <v>1004914</v>
          </cell>
          <cell r="B1938" t="str">
            <v>PUMP HOUSE TROPICAL WHEAT 20000ml Keg</v>
          </cell>
          <cell r="C1938">
            <v>1</v>
          </cell>
          <cell r="D1938" t="str">
            <v>#</v>
          </cell>
          <cell r="E1938" t="str">
            <v>OTHER</v>
          </cell>
          <cell r="F1938">
            <v>20000</v>
          </cell>
          <cell r="G1938" t="str">
            <v>K</v>
          </cell>
          <cell r="H1938">
            <v>99</v>
          </cell>
          <cell r="I1938" t="str">
            <v>Economy</v>
          </cell>
          <cell r="J1938" t="str">
            <v>Beer</v>
          </cell>
          <cell r="K1938" t="str">
            <v>Value</v>
          </cell>
          <cell r="L1938" t="str">
            <v>MC13101</v>
          </cell>
          <cell r="M1938" t="str">
            <v>Value Beer</v>
          </cell>
          <cell r="N1938" t="str">
            <v>CA</v>
          </cell>
          <cell r="O1938" t="str">
            <v>CANADA</v>
          </cell>
          <cell r="P1938" t="str">
            <v>OTHER CANADA</v>
          </cell>
          <cell r="Q1938" t="str">
            <v>AtlPr Beer - Kegs</v>
          </cell>
          <cell r="R1938" t="str">
            <v>#</v>
          </cell>
          <cell r="S1938" t="str">
            <v>#</v>
          </cell>
          <cell r="T1938">
            <v>58.76</v>
          </cell>
          <cell r="U1938" t="str">
            <v>INNOVATIVE BEVERAGES</v>
          </cell>
          <cell r="V1938">
            <v>104393</v>
          </cell>
          <cell r="W1938" t="str">
            <v>Pumphouse Brewery Kegs</v>
          </cell>
          <cell r="X1938" t="str">
            <v>#</v>
          </cell>
          <cell r="Y1938" t="str">
            <v>Not assigned</v>
          </cell>
          <cell r="Z1938">
            <v>1</v>
          </cell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/>
          <cell r="AL1938"/>
          <cell r="AM1938"/>
          <cell r="AN1938"/>
          <cell r="AO1938"/>
          <cell r="AP1938"/>
          <cell r="AQ1938"/>
          <cell r="AR1938"/>
          <cell r="AS1938"/>
          <cell r="AT1938"/>
          <cell r="AU1938"/>
          <cell r="AV1938"/>
          <cell r="AW1938"/>
          <cell r="AX1938"/>
          <cell r="AY1938"/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  <cell r="BT1938"/>
          <cell r="BU1938"/>
          <cell r="BV1938"/>
          <cell r="BW1938"/>
          <cell r="BX1938"/>
          <cell r="BY1938"/>
          <cell r="BZ1938"/>
          <cell r="CA1938"/>
          <cell r="CB1938"/>
          <cell r="CC1938"/>
          <cell r="CD1938"/>
          <cell r="CE1938"/>
          <cell r="CF1938"/>
          <cell r="CG1938"/>
          <cell r="CH1938"/>
          <cell r="CI1938"/>
          <cell r="CJ1938"/>
          <cell r="CK1938"/>
          <cell r="CL1938"/>
          <cell r="CM1938"/>
          <cell r="CN1938"/>
          <cell r="CO1938"/>
          <cell r="CP1938"/>
          <cell r="CQ1938"/>
          <cell r="CR1938"/>
          <cell r="CS1938"/>
        </row>
        <row r="1939">
          <cell r="A1939">
            <v>1004916</v>
          </cell>
          <cell r="B1939" t="str">
            <v>FIRESTEED WILLAM PINOT NOIR 2006 750ml</v>
          </cell>
          <cell r="C1939">
            <v>12</v>
          </cell>
          <cell r="D1939" t="str">
            <v>PINOT NOIR</v>
          </cell>
          <cell r="E1939" t="str">
            <v>FIRESTEED</v>
          </cell>
          <cell r="F1939">
            <v>750</v>
          </cell>
          <cell r="G1939" t="str">
            <v>G</v>
          </cell>
          <cell r="H1939">
            <v>99</v>
          </cell>
          <cell r="I1939" t="str">
            <v>Vintage</v>
          </cell>
          <cell r="J1939" t="str">
            <v>Wine</v>
          </cell>
          <cell r="K1939" t="str">
            <v>Table</v>
          </cell>
          <cell r="L1939" t="str">
            <v>MC12515</v>
          </cell>
          <cell r="M1939" t="str">
            <v>American Wine</v>
          </cell>
          <cell r="N1939" t="str">
            <v>US</v>
          </cell>
          <cell r="O1939" t="str">
            <v>USA</v>
          </cell>
          <cell r="P1939" t="str">
            <v>OREGON</v>
          </cell>
          <cell r="Q1939" t="str">
            <v>Wine</v>
          </cell>
          <cell r="R1939" t="str">
            <v>RED</v>
          </cell>
          <cell r="S1939" t="str">
            <v>SMOOTH &amp; MEDIUM</v>
          </cell>
          <cell r="T1939">
            <v>38.79</v>
          </cell>
          <cell r="U1939" t="str">
            <v>INNOVATIVE BEVERAGES</v>
          </cell>
          <cell r="V1939">
            <v>100916</v>
          </cell>
          <cell r="W1939" t="str">
            <v>Adobe Creek Wine Firesteed</v>
          </cell>
          <cell r="X1939" t="str">
            <v>#</v>
          </cell>
          <cell r="Y1939" t="str">
            <v>Not assigned</v>
          </cell>
          <cell r="Z1939">
            <v>13</v>
          </cell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/>
          <cell r="AL1939"/>
          <cell r="AM1939"/>
          <cell r="AN1939"/>
          <cell r="AO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  <cell r="BT1939"/>
          <cell r="BU1939"/>
          <cell r="BV1939"/>
          <cell r="BW1939"/>
          <cell r="BX1939"/>
          <cell r="BY1939"/>
          <cell r="BZ1939"/>
          <cell r="CA1939"/>
          <cell r="CB1939"/>
          <cell r="CC1939"/>
          <cell r="CD1939"/>
          <cell r="CE1939"/>
          <cell r="CF1939"/>
          <cell r="CG1939"/>
          <cell r="CH1939"/>
          <cell r="CI1939"/>
          <cell r="CJ1939"/>
          <cell r="CK1939"/>
          <cell r="CL1939"/>
          <cell r="CM1939"/>
          <cell r="CN1939"/>
          <cell r="CO1939"/>
          <cell r="CP1939"/>
          <cell r="CQ1939"/>
          <cell r="CR1939"/>
          <cell r="CS1939"/>
        </row>
        <row r="1940">
          <cell r="A1940">
            <v>1004931</v>
          </cell>
          <cell r="B1940" t="str">
            <v>ADDED VALUE CAN CLUB CLASSIC 50ml</v>
          </cell>
          <cell r="C1940">
            <v>120</v>
          </cell>
          <cell r="D1940" t="str">
            <v>#</v>
          </cell>
          <cell r="E1940" t="str">
            <v>CANADIAN CLUB</v>
          </cell>
          <cell r="F1940">
            <v>50</v>
          </cell>
          <cell r="G1940" t="str">
            <v>NC</v>
          </cell>
          <cell r="H1940" t="str">
            <v>OT</v>
          </cell>
          <cell r="I1940" t="str">
            <v>No price band</v>
          </cell>
          <cell r="J1940" t="str">
            <v>Spirits</v>
          </cell>
          <cell r="K1940" t="str">
            <v>Whisky</v>
          </cell>
          <cell r="L1940" t="str">
            <v>MC11503</v>
          </cell>
          <cell r="M1940" t="str">
            <v>Canadian Whisky</v>
          </cell>
          <cell r="N1940" t="str">
            <v>CA</v>
          </cell>
          <cell r="O1940" t="str">
            <v>CANADA</v>
          </cell>
          <cell r="P1940" t="str">
            <v>OTHER CANADA</v>
          </cell>
          <cell r="Q1940" t="str">
            <v>Spirits</v>
          </cell>
          <cell r="R1940" t="str">
            <v>#</v>
          </cell>
          <cell r="S1940" t="str">
            <v>#</v>
          </cell>
          <cell r="T1940"/>
          <cell r="U1940" t="str">
            <v>MER ET SOLEIL</v>
          </cell>
          <cell r="V1940">
            <v>104000</v>
          </cell>
          <cell r="W1940" t="str">
            <v>Onsort Material Managment/Ad Value</v>
          </cell>
          <cell r="X1940">
            <v>502068</v>
          </cell>
          <cell r="Y1940" t="str">
            <v>Mer et Soleil</v>
          </cell>
          <cell r="Z1940">
            <v>100</v>
          </cell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/>
          <cell r="AL1940"/>
          <cell r="AM1940"/>
          <cell r="AN1940"/>
          <cell r="AO1940"/>
          <cell r="AP1940"/>
          <cell r="AQ1940"/>
          <cell r="AR1940"/>
          <cell r="AS1940"/>
          <cell r="AT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  <cell r="BT1940"/>
          <cell r="BU1940"/>
          <cell r="BV1940"/>
          <cell r="BW1940"/>
          <cell r="BX1940"/>
          <cell r="BY1940"/>
          <cell r="BZ1940"/>
          <cell r="CA1940"/>
          <cell r="CB1940"/>
          <cell r="CC1940"/>
          <cell r="CD1940"/>
          <cell r="CE1940"/>
          <cell r="CF1940"/>
          <cell r="CG1940"/>
          <cell r="CH1940"/>
          <cell r="CI1940"/>
          <cell r="CJ1940"/>
          <cell r="CK1940"/>
          <cell r="CL1940"/>
          <cell r="CM1940"/>
          <cell r="CN1940"/>
          <cell r="CO1940"/>
          <cell r="CP1940"/>
          <cell r="CQ1940"/>
          <cell r="CR1940"/>
          <cell r="CS1940"/>
        </row>
        <row r="1941">
          <cell r="A1941">
            <v>1004933</v>
          </cell>
          <cell r="B1941" t="str">
            <v>PELEE ISLAND MONARCH VIDAL VQA 750ml</v>
          </cell>
          <cell r="C1941">
            <v>12</v>
          </cell>
          <cell r="D1941" t="str">
            <v>VIDAL</v>
          </cell>
          <cell r="E1941" t="str">
            <v>PELEE ISLAND</v>
          </cell>
          <cell r="F1941">
            <v>750</v>
          </cell>
          <cell r="G1941" t="str">
            <v>G</v>
          </cell>
          <cell r="H1941">
            <v>98</v>
          </cell>
          <cell r="I1941" t="str">
            <v>Mainstream</v>
          </cell>
          <cell r="J1941" t="str">
            <v>Wine</v>
          </cell>
          <cell r="K1941" t="str">
            <v>Table</v>
          </cell>
          <cell r="L1941" t="str">
            <v>MC12504</v>
          </cell>
          <cell r="M1941" t="str">
            <v>Canadian Wine</v>
          </cell>
          <cell r="N1941" t="str">
            <v>CA</v>
          </cell>
          <cell r="O1941" t="str">
            <v>CANADA</v>
          </cell>
          <cell r="P1941" t="str">
            <v>ONTARIO</v>
          </cell>
          <cell r="Q1941" t="str">
            <v>Wine</v>
          </cell>
          <cell r="R1941" t="str">
            <v>WHITE</v>
          </cell>
          <cell r="S1941" t="str">
            <v>CRISP &amp; LIGHT</v>
          </cell>
          <cell r="T1941">
            <v>12.99</v>
          </cell>
          <cell r="U1941" t="str">
            <v>FRANKLIN IMPORTS</v>
          </cell>
          <cell r="V1941">
            <v>100275</v>
          </cell>
          <cell r="W1941" t="str">
            <v>Pelee Island Winery</v>
          </cell>
          <cell r="X1941">
            <v>502075</v>
          </cell>
          <cell r="Y1941" t="str">
            <v>Franklin Imports Inc.</v>
          </cell>
          <cell r="Z1941">
            <v>199</v>
          </cell>
          <cell r="AA1941">
            <v>1351</v>
          </cell>
          <cell r="AB1941">
            <v>1189</v>
          </cell>
          <cell r="AC1941">
            <v>13.62</v>
          </cell>
          <cell r="AD1941">
            <v>6.79</v>
          </cell>
          <cell r="AE1941">
            <v>112.58</v>
          </cell>
          <cell r="AF1941">
            <v>99.08</v>
          </cell>
          <cell r="AG1941">
            <v>13.62</v>
          </cell>
          <cell r="AH1941">
            <v>0.56999999999999995</v>
          </cell>
          <cell r="AI1941">
            <v>14386.46</v>
          </cell>
          <cell r="AJ1941">
            <v>13031.63</v>
          </cell>
          <cell r="AK1941">
            <v>10.4</v>
          </cell>
          <cell r="AL1941">
            <v>72.290000000000006</v>
          </cell>
          <cell r="AM1941">
            <v>8125.58</v>
          </cell>
          <cell r="AN1941">
            <v>7521.66</v>
          </cell>
          <cell r="AO1941">
            <v>8.0299999999999994</v>
          </cell>
          <cell r="AP1941">
            <v>40.83</v>
          </cell>
          <cell r="AQ1941">
            <v>56.48</v>
          </cell>
          <cell r="AR1941"/>
          <cell r="AS1941">
            <v>301</v>
          </cell>
          <cell r="AT1941">
            <v>192</v>
          </cell>
          <cell r="AU1941">
            <v>56.77</v>
          </cell>
          <cell r="AV1941">
            <v>1.51</v>
          </cell>
          <cell r="AW1941">
            <v>25.08</v>
          </cell>
          <cell r="AX1941">
            <v>16</v>
          </cell>
          <cell r="AY1941">
            <v>56.77</v>
          </cell>
          <cell r="AZ1941">
            <v>0.13</v>
          </cell>
          <cell r="BA1941">
            <v>2947.97</v>
          </cell>
          <cell r="BB1941">
            <v>2037.6</v>
          </cell>
          <cell r="BC1941">
            <v>44.68</v>
          </cell>
          <cell r="BD1941">
            <v>14.81</v>
          </cell>
          <cell r="BE1941">
            <v>1552.93</v>
          </cell>
          <cell r="BF1941">
            <v>1147.8699999999999</v>
          </cell>
          <cell r="BG1941">
            <v>35.29</v>
          </cell>
          <cell r="BH1941">
            <v>7.8</v>
          </cell>
          <cell r="BI1941">
            <v>52.68</v>
          </cell>
          <cell r="BJ1941"/>
          <cell r="BK1941">
            <v>283</v>
          </cell>
          <cell r="BL1941">
            <v>199</v>
          </cell>
          <cell r="BM1941">
            <v>42.21</v>
          </cell>
          <cell r="BN1941">
            <v>1.42</v>
          </cell>
          <cell r="BO1941">
            <v>23.58</v>
          </cell>
          <cell r="BP1941">
            <v>16.579999999999998</v>
          </cell>
          <cell r="BQ1941">
            <v>42.21</v>
          </cell>
          <cell r="BR1941">
            <v>0.12</v>
          </cell>
          <cell r="BS1941">
            <v>2858.3</v>
          </cell>
          <cell r="BT1941">
            <v>2212.88</v>
          </cell>
          <cell r="BU1941">
            <v>29.17</v>
          </cell>
          <cell r="BV1941">
            <v>14.36</v>
          </cell>
          <cell r="BW1941">
            <v>1546.74</v>
          </cell>
          <cell r="BX1941">
            <v>1290.74</v>
          </cell>
          <cell r="BY1941">
            <v>19.829999999999998</v>
          </cell>
          <cell r="BZ1941">
            <v>7.77</v>
          </cell>
          <cell r="CA1941">
            <v>54.11</v>
          </cell>
          <cell r="CB1941"/>
          <cell r="CC1941">
            <v>127</v>
          </cell>
          <cell r="CD1941">
            <v>112</v>
          </cell>
          <cell r="CE1941">
            <v>13.39</v>
          </cell>
          <cell r="CF1941">
            <v>0.64</v>
          </cell>
          <cell r="CG1941">
            <v>10.58</v>
          </cell>
          <cell r="CH1941">
            <v>9.33</v>
          </cell>
          <cell r="CI1941">
            <v>13.39</v>
          </cell>
          <cell r="CJ1941">
            <v>0.05</v>
          </cell>
          <cell r="CK1941">
            <v>1301.75</v>
          </cell>
          <cell r="CL1941">
            <v>1148</v>
          </cell>
          <cell r="CM1941">
            <v>13.39</v>
          </cell>
          <cell r="CN1941">
            <v>6.54</v>
          </cell>
          <cell r="CO1941">
            <v>713.14</v>
          </cell>
          <cell r="CP1941">
            <v>628.97</v>
          </cell>
          <cell r="CQ1941">
            <v>13.38</v>
          </cell>
          <cell r="CR1941">
            <v>3.58</v>
          </cell>
          <cell r="CS1941">
            <v>54.78</v>
          </cell>
        </row>
        <row r="1942">
          <cell r="A1942">
            <v>1004937</v>
          </cell>
          <cell r="B1942" t="str">
            <v>PELEE ISLAND PINK 750ml</v>
          </cell>
          <cell r="C1942">
            <v>12</v>
          </cell>
          <cell r="D1942" t="str">
            <v>CHAMBOURCIN</v>
          </cell>
          <cell r="E1942" t="str">
            <v>OTHER</v>
          </cell>
          <cell r="F1942">
            <v>750</v>
          </cell>
          <cell r="G1942" t="str">
            <v>G</v>
          </cell>
          <cell r="H1942">
            <v>99</v>
          </cell>
          <cell r="I1942" t="str">
            <v>Mainstream</v>
          </cell>
          <cell r="J1942" t="str">
            <v>Wine</v>
          </cell>
          <cell r="K1942" t="str">
            <v>Table</v>
          </cell>
          <cell r="L1942" t="str">
            <v>MC12504</v>
          </cell>
          <cell r="M1942" t="str">
            <v>Canadian Wine</v>
          </cell>
          <cell r="N1942" t="str">
            <v>CA</v>
          </cell>
          <cell r="O1942" t="str">
            <v>CANADA</v>
          </cell>
          <cell r="P1942" t="str">
            <v>ONTARIO</v>
          </cell>
          <cell r="Q1942" t="str">
            <v>Wine</v>
          </cell>
          <cell r="R1942" t="str">
            <v>ROSE</v>
          </cell>
          <cell r="S1942" t="str">
            <v>LIGHT &amp; FRUITY</v>
          </cell>
          <cell r="T1942">
            <v>12.99</v>
          </cell>
          <cell r="U1942" t="str">
            <v>FRANKLIN IMPORTS</v>
          </cell>
          <cell r="V1942">
            <v>100275</v>
          </cell>
          <cell r="W1942" t="str">
            <v>Pelee Island Winery</v>
          </cell>
          <cell r="X1942" t="str">
            <v>#</v>
          </cell>
          <cell r="Y1942" t="str">
            <v>Not assigned</v>
          </cell>
          <cell r="Z1942">
            <v>232</v>
          </cell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  <cell r="BT1942"/>
          <cell r="BU1942"/>
          <cell r="BV1942"/>
          <cell r="BW1942"/>
          <cell r="BX1942"/>
          <cell r="BY1942"/>
          <cell r="BZ1942"/>
          <cell r="CA1942"/>
          <cell r="CB1942"/>
          <cell r="CC1942"/>
          <cell r="CD1942"/>
          <cell r="CE1942"/>
          <cell r="CF1942"/>
          <cell r="CG1942"/>
          <cell r="CH1942"/>
          <cell r="CI1942"/>
          <cell r="CJ1942"/>
          <cell r="CK1942"/>
          <cell r="CL1942"/>
          <cell r="CM1942"/>
          <cell r="CN1942"/>
          <cell r="CO1942"/>
          <cell r="CP1942"/>
          <cell r="CQ1942"/>
          <cell r="CR1942"/>
          <cell r="CS1942"/>
        </row>
        <row r="1943">
          <cell r="A1943">
            <v>1004946</v>
          </cell>
          <cell r="B1943" t="str">
            <v>LE CLOS JORDANNE PINOT NOIR 2007 750ml</v>
          </cell>
          <cell r="C1943">
            <v>6</v>
          </cell>
          <cell r="D1943" t="str">
            <v>PINOT NOIR</v>
          </cell>
          <cell r="E1943" t="str">
            <v>OTHER</v>
          </cell>
          <cell r="F1943">
            <v>750</v>
          </cell>
          <cell r="G1943" t="str">
            <v>G</v>
          </cell>
          <cell r="H1943">
            <v>99</v>
          </cell>
          <cell r="I1943" t="str">
            <v>Vintage</v>
          </cell>
          <cell r="J1943" t="str">
            <v>Wine</v>
          </cell>
          <cell r="K1943" t="str">
            <v>Table</v>
          </cell>
          <cell r="L1943" t="str">
            <v>MC12504</v>
          </cell>
          <cell r="M1943" t="str">
            <v>Canadian Wine</v>
          </cell>
          <cell r="N1943" t="str">
            <v>CA</v>
          </cell>
          <cell r="O1943" t="str">
            <v>CANADA</v>
          </cell>
          <cell r="P1943" t="str">
            <v>ONTARIO</v>
          </cell>
          <cell r="Q1943" t="str">
            <v>Wine</v>
          </cell>
          <cell r="R1943" t="str">
            <v>RED</v>
          </cell>
          <cell r="S1943" t="str">
            <v>#</v>
          </cell>
          <cell r="T1943">
            <v>45.79</v>
          </cell>
          <cell r="U1943" t="str">
            <v>ARTERRA WINES CANADA</v>
          </cell>
          <cell r="V1943">
            <v>100367</v>
          </cell>
          <cell r="W1943" t="str">
            <v>Arterra Wines Canada Scoudouc</v>
          </cell>
          <cell r="X1943" t="str">
            <v>#</v>
          </cell>
          <cell r="Y1943" t="str">
            <v>Not assigned</v>
          </cell>
          <cell r="Z1943">
            <v>1</v>
          </cell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  <cell r="BT1943"/>
          <cell r="BU1943"/>
          <cell r="BV1943"/>
          <cell r="BW1943"/>
          <cell r="BX1943"/>
          <cell r="BY1943"/>
          <cell r="BZ1943"/>
          <cell r="CA1943"/>
          <cell r="CB1943"/>
          <cell r="CC1943"/>
          <cell r="CD1943"/>
          <cell r="CE1943"/>
          <cell r="CF1943"/>
          <cell r="CG1943"/>
          <cell r="CH1943"/>
          <cell r="CI1943"/>
          <cell r="CJ1943"/>
          <cell r="CK1943"/>
          <cell r="CL1943"/>
          <cell r="CM1943"/>
          <cell r="CN1943"/>
          <cell r="CO1943"/>
          <cell r="CP1943"/>
          <cell r="CQ1943"/>
          <cell r="CR1943"/>
          <cell r="CS1943"/>
        </row>
        <row r="1944">
          <cell r="A1944">
            <v>1004958</v>
          </cell>
          <cell r="B1944" t="str">
            <v>FREIXENET CORDON NEGRO BRUT 1500ml</v>
          </cell>
          <cell r="C1944">
            <v>6</v>
          </cell>
          <cell r="D1944" t="str">
            <v>PARELLADA</v>
          </cell>
          <cell r="E1944" t="str">
            <v>FREIXENET</v>
          </cell>
          <cell r="F1944">
            <v>1500</v>
          </cell>
          <cell r="G1944" t="str">
            <v>G</v>
          </cell>
          <cell r="H1944">
            <v>99</v>
          </cell>
          <cell r="I1944" t="str">
            <v>Mainstream</v>
          </cell>
          <cell r="J1944" t="str">
            <v>Wine</v>
          </cell>
          <cell r="K1944" t="str">
            <v>Sparkling/Champagne</v>
          </cell>
          <cell r="L1944" t="str">
            <v>MC12101</v>
          </cell>
          <cell r="M1944" t="str">
            <v>Sparkling</v>
          </cell>
          <cell r="N1944" t="str">
            <v>ES</v>
          </cell>
          <cell r="O1944" t="str">
            <v>SPAIN</v>
          </cell>
          <cell r="P1944" t="str">
            <v>PENEDES</v>
          </cell>
          <cell r="Q1944" t="str">
            <v>Wine</v>
          </cell>
          <cell r="R1944" t="str">
            <v>WHITE</v>
          </cell>
          <cell r="S1944" t="str">
            <v>CRISP &amp; LIGHT</v>
          </cell>
          <cell r="T1944">
            <v>29.99</v>
          </cell>
          <cell r="U1944" t="str">
            <v>INNOVATIVE BEVERAGES</v>
          </cell>
          <cell r="V1944">
            <v>100153</v>
          </cell>
          <cell r="W1944" t="str">
            <v>Freixenet S.A.</v>
          </cell>
          <cell r="X1944">
            <v>502089</v>
          </cell>
          <cell r="Y1944" t="str">
            <v>Innovative Beverages Inc</v>
          </cell>
          <cell r="Z1944">
            <v>155</v>
          </cell>
          <cell r="AA1944">
            <v>28</v>
          </cell>
          <cell r="AB1944">
            <v>686</v>
          </cell>
          <cell r="AC1944">
            <v>-95.92</v>
          </cell>
          <cell r="AD1944">
            <v>0.18</v>
          </cell>
          <cell r="AE1944">
            <v>4.67</v>
          </cell>
          <cell r="AF1944">
            <v>114.33</v>
          </cell>
          <cell r="AG1944">
            <v>-95.92</v>
          </cell>
          <cell r="AH1944">
            <v>0.03</v>
          </cell>
          <cell r="AI1944">
            <v>722.61</v>
          </cell>
          <cell r="AJ1944">
            <v>17632.189999999999</v>
          </cell>
          <cell r="AK1944">
            <v>-95.9</v>
          </cell>
          <cell r="AL1944">
            <v>4.66</v>
          </cell>
          <cell r="AM1944">
            <v>421.77</v>
          </cell>
          <cell r="AN1944">
            <v>10262.33</v>
          </cell>
          <cell r="AO1944">
            <v>-95.89</v>
          </cell>
          <cell r="AP1944">
            <v>2.72</v>
          </cell>
          <cell r="AQ1944">
            <v>58.37</v>
          </cell>
          <cell r="AR1944"/>
          <cell r="AS1944"/>
          <cell r="AT1944">
            <v>37</v>
          </cell>
          <cell r="AU1944">
            <v>-100</v>
          </cell>
          <cell r="AV1944"/>
          <cell r="AW1944"/>
          <cell r="AX1944">
            <v>6.17</v>
          </cell>
          <cell r="AY1944">
            <v>-100</v>
          </cell>
          <cell r="AZ1944"/>
          <cell r="BA1944"/>
          <cell r="BB1944">
            <v>911.68</v>
          </cell>
          <cell r="BC1944">
            <v>-100</v>
          </cell>
          <cell r="BD1944"/>
          <cell r="BE1944"/>
          <cell r="BF1944">
            <v>514.11</v>
          </cell>
          <cell r="BG1944">
            <v>-100</v>
          </cell>
          <cell r="BH1944"/>
          <cell r="BI1944"/>
          <cell r="BJ1944"/>
          <cell r="BK1944"/>
          <cell r="BL1944">
            <v>133</v>
          </cell>
          <cell r="BM1944">
            <v>-100</v>
          </cell>
          <cell r="BN1944"/>
          <cell r="BO1944"/>
          <cell r="BP1944">
            <v>22.17</v>
          </cell>
          <cell r="BQ1944">
            <v>-100</v>
          </cell>
          <cell r="BR1944"/>
          <cell r="BS1944"/>
          <cell r="BT1944">
            <v>3382.54</v>
          </cell>
          <cell r="BU1944">
            <v>-100</v>
          </cell>
          <cell r="BV1944"/>
          <cell r="BW1944"/>
          <cell r="BX1944">
            <v>1953.45</v>
          </cell>
          <cell r="BY1944">
            <v>-100</v>
          </cell>
          <cell r="BZ1944"/>
          <cell r="CA1944"/>
          <cell r="CB1944"/>
          <cell r="CC1944"/>
          <cell r="CD1944">
            <v>14</v>
          </cell>
          <cell r="CE1944">
            <v>-100</v>
          </cell>
          <cell r="CF1944"/>
          <cell r="CG1944"/>
          <cell r="CH1944">
            <v>2.33</v>
          </cell>
          <cell r="CI1944">
            <v>-100</v>
          </cell>
          <cell r="CJ1944"/>
          <cell r="CK1944"/>
          <cell r="CL1944">
            <v>362.6</v>
          </cell>
          <cell r="CM1944">
            <v>-100</v>
          </cell>
          <cell r="CN1944"/>
          <cell r="CO1944"/>
          <cell r="CP1944">
            <v>212.17</v>
          </cell>
          <cell r="CQ1944">
            <v>-100</v>
          </cell>
          <cell r="CR1944"/>
          <cell r="CS1944"/>
        </row>
        <row r="1945">
          <cell r="A1945">
            <v>1004965</v>
          </cell>
          <cell r="B1945" t="str">
            <v>LE CLOS JORDANNE GRAND PINOT N 09 750ml</v>
          </cell>
          <cell r="C1945">
            <v>6</v>
          </cell>
          <cell r="D1945" t="str">
            <v>PINOT NOIR</v>
          </cell>
          <cell r="E1945" t="str">
            <v>OTHER</v>
          </cell>
          <cell r="F1945">
            <v>750</v>
          </cell>
          <cell r="G1945" t="str">
            <v>G</v>
          </cell>
          <cell r="H1945">
            <v>99</v>
          </cell>
          <cell r="I1945" t="str">
            <v>Vintage</v>
          </cell>
          <cell r="J1945" t="str">
            <v>Wine</v>
          </cell>
          <cell r="K1945" t="str">
            <v>Table</v>
          </cell>
          <cell r="L1945" t="str">
            <v>MC12504</v>
          </cell>
          <cell r="M1945" t="str">
            <v>Canadian Wine</v>
          </cell>
          <cell r="N1945" t="str">
            <v>CA</v>
          </cell>
          <cell r="O1945" t="str">
            <v>CANADA</v>
          </cell>
          <cell r="P1945" t="str">
            <v>ONTARIO</v>
          </cell>
          <cell r="Q1945" t="str">
            <v>Wine</v>
          </cell>
          <cell r="R1945" t="str">
            <v>RED</v>
          </cell>
          <cell r="S1945" t="str">
            <v>SMOOTH &amp; MEDIUM</v>
          </cell>
          <cell r="T1945">
            <v>83.29</v>
          </cell>
          <cell r="U1945" t="str">
            <v>ARTERRA WINES CANADA</v>
          </cell>
          <cell r="V1945">
            <v>100367</v>
          </cell>
          <cell r="W1945" t="str">
            <v>Arterra Wines Canada Scoudouc</v>
          </cell>
          <cell r="X1945" t="str">
            <v>#</v>
          </cell>
          <cell r="Y1945" t="str">
            <v>Not assigned</v>
          </cell>
          <cell r="Z1945">
            <v>6</v>
          </cell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  <cell r="BT1945"/>
          <cell r="BU1945"/>
          <cell r="BV1945"/>
          <cell r="BW1945"/>
          <cell r="BX1945"/>
          <cell r="BY1945"/>
          <cell r="BZ1945"/>
          <cell r="CA1945"/>
          <cell r="CB1945"/>
          <cell r="CC1945"/>
          <cell r="CD1945"/>
          <cell r="CE1945"/>
          <cell r="CF1945"/>
          <cell r="CG1945"/>
          <cell r="CH1945"/>
          <cell r="CI1945"/>
          <cell r="CJ1945"/>
          <cell r="CK1945"/>
          <cell r="CL1945"/>
          <cell r="CM1945"/>
          <cell r="CN1945"/>
          <cell r="CO1945"/>
          <cell r="CP1945"/>
          <cell r="CQ1945"/>
          <cell r="CR1945"/>
          <cell r="CS1945"/>
        </row>
        <row r="1946">
          <cell r="A1946">
            <v>1004973</v>
          </cell>
          <cell r="B1946" t="str">
            <v>LE CLOS JORDANNE CLAYSTON PINOT 06 750ml</v>
          </cell>
          <cell r="C1946">
            <v>6</v>
          </cell>
          <cell r="D1946" t="str">
            <v>PINOT NOIR</v>
          </cell>
          <cell r="E1946" t="str">
            <v>OTHER</v>
          </cell>
          <cell r="F1946">
            <v>750</v>
          </cell>
          <cell r="G1946" t="str">
            <v>G</v>
          </cell>
          <cell r="H1946">
            <v>99</v>
          </cell>
          <cell r="I1946" t="str">
            <v>Vintage</v>
          </cell>
          <cell r="J1946" t="str">
            <v>Wine</v>
          </cell>
          <cell r="K1946" t="str">
            <v>Table</v>
          </cell>
          <cell r="L1946" t="str">
            <v>MC12504</v>
          </cell>
          <cell r="M1946" t="str">
            <v>Canadian Wine</v>
          </cell>
          <cell r="N1946" t="str">
            <v>CA</v>
          </cell>
          <cell r="O1946" t="str">
            <v>CANADA</v>
          </cell>
          <cell r="P1946" t="str">
            <v>ONTARIO</v>
          </cell>
          <cell r="Q1946" t="str">
            <v>Wine</v>
          </cell>
          <cell r="R1946" t="str">
            <v>RED</v>
          </cell>
          <cell r="S1946" t="str">
            <v>SMOOTH &amp; MEDIUM</v>
          </cell>
          <cell r="T1946">
            <v>38.79</v>
          </cell>
          <cell r="U1946" t="str">
            <v>ARTERRA WINES CANADA</v>
          </cell>
          <cell r="V1946">
            <v>100367</v>
          </cell>
          <cell r="W1946" t="str">
            <v>Arterra Wines Canada Scoudouc</v>
          </cell>
          <cell r="X1946" t="str">
            <v>#</v>
          </cell>
          <cell r="Y1946" t="str">
            <v>Not assigned</v>
          </cell>
          <cell r="Z1946">
            <v>1</v>
          </cell>
          <cell r="AA1946"/>
          <cell r="AB1946"/>
          <cell r="AC1946"/>
          <cell r="AD1946"/>
          <cell r="AE1946"/>
          <cell r="AF1946"/>
          <cell r="AG1946"/>
          <cell r="AH1946"/>
          <cell r="AI1946"/>
          <cell r="AJ1946"/>
          <cell r="AK1946"/>
          <cell r="AL1946"/>
          <cell r="AM1946"/>
          <cell r="AN1946"/>
          <cell r="AO1946"/>
          <cell r="AP1946"/>
          <cell r="AQ1946"/>
          <cell r="AR1946"/>
          <cell r="AS1946"/>
          <cell r="AT1946"/>
          <cell r="AU1946"/>
          <cell r="AV1946"/>
          <cell r="AW1946"/>
          <cell r="AX1946"/>
          <cell r="AY1946"/>
          <cell r="AZ1946"/>
          <cell r="BA1946"/>
          <cell r="BB1946"/>
          <cell r="BC1946"/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  <cell r="BT1946"/>
          <cell r="BU1946"/>
          <cell r="BV1946"/>
          <cell r="BW1946"/>
          <cell r="BX1946"/>
          <cell r="BY1946"/>
          <cell r="BZ1946"/>
          <cell r="CA1946"/>
          <cell r="CB1946"/>
          <cell r="CC1946"/>
          <cell r="CD1946"/>
          <cell r="CE1946"/>
          <cell r="CF1946"/>
          <cell r="CG1946"/>
          <cell r="CH1946"/>
          <cell r="CI1946"/>
          <cell r="CJ1946"/>
          <cell r="CK1946"/>
          <cell r="CL1946"/>
          <cell r="CM1946"/>
          <cell r="CN1946"/>
          <cell r="CO1946"/>
          <cell r="CP1946"/>
          <cell r="CQ1946"/>
          <cell r="CR1946"/>
          <cell r="CS1946"/>
        </row>
        <row r="1947">
          <cell r="A1947">
            <v>1004974</v>
          </cell>
          <cell r="B1947" t="str">
            <v>WESTERN WINE CAKEBREAD CHARDONNAY 750ml</v>
          </cell>
          <cell r="C1947">
            <v>12</v>
          </cell>
          <cell r="D1947" t="str">
            <v>#</v>
          </cell>
          <cell r="E1947" t="str">
            <v>OTHER</v>
          </cell>
          <cell r="F1947">
            <v>750</v>
          </cell>
          <cell r="G1947" t="str">
            <v>G</v>
          </cell>
          <cell r="H1947" t="str">
            <v>PW</v>
          </cell>
          <cell r="I1947" t="str">
            <v>Super Premium</v>
          </cell>
          <cell r="J1947" t="str">
            <v>Wine</v>
          </cell>
          <cell r="K1947" t="str">
            <v>Table</v>
          </cell>
          <cell r="L1947" t="str">
            <v>MC12515</v>
          </cell>
          <cell r="M1947" t="str">
            <v>American Wine</v>
          </cell>
          <cell r="N1947" t="str">
            <v>US</v>
          </cell>
          <cell r="O1947" t="str">
            <v>USA</v>
          </cell>
          <cell r="P1947" t="str">
            <v>CALIFORNIA</v>
          </cell>
          <cell r="Q1947" t="str">
            <v>Wine</v>
          </cell>
          <cell r="R1947" t="str">
            <v>WHITE</v>
          </cell>
          <cell r="S1947" t="str">
            <v>#</v>
          </cell>
          <cell r="T1947">
            <v>60.56</v>
          </cell>
          <cell r="U1947" t="str">
            <v>NO AGENT</v>
          </cell>
          <cell r="V1947">
            <v>102564</v>
          </cell>
          <cell r="W1947" t="str">
            <v>Western Wine Services c/o Kobrand (</v>
          </cell>
          <cell r="X1947" t="str">
            <v>#</v>
          </cell>
          <cell r="Y1947" t="str">
            <v>Not assigned</v>
          </cell>
          <cell r="Z1947"/>
          <cell r="AA1947">
            <v>636</v>
          </cell>
          <cell r="AB1947">
            <v>984</v>
          </cell>
          <cell r="AC1947">
            <v>-35.369999999999997</v>
          </cell>
          <cell r="AD1947"/>
          <cell r="AE1947">
            <v>53</v>
          </cell>
          <cell r="AF1947">
            <v>82</v>
          </cell>
          <cell r="AG1947">
            <v>-35.369999999999997</v>
          </cell>
          <cell r="AH1947"/>
          <cell r="AI1947">
            <v>26851.61</v>
          </cell>
          <cell r="AJ1947">
            <v>41464.58</v>
          </cell>
          <cell r="AK1947">
            <v>-35.24</v>
          </cell>
          <cell r="AL1947"/>
          <cell r="AM1947">
            <v>6257.74</v>
          </cell>
          <cell r="AN1947">
            <v>9654.84</v>
          </cell>
          <cell r="AO1947">
            <v>-35.19</v>
          </cell>
          <cell r="AP1947"/>
          <cell r="AQ1947">
            <v>23.3</v>
          </cell>
          <cell r="AR1947"/>
          <cell r="AS1947"/>
          <cell r="AT1947">
            <v>300</v>
          </cell>
          <cell r="AU1947">
            <v>-100</v>
          </cell>
          <cell r="AV1947"/>
          <cell r="AW1947"/>
          <cell r="AX1947">
            <v>25</v>
          </cell>
          <cell r="AY1947">
            <v>-100</v>
          </cell>
          <cell r="AZ1947"/>
          <cell r="BA1947"/>
          <cell r="BB1947">
            <v>12650.4</v>
          </cell>
          <cell r="BC1947">
            <v>-100</v>
          </cell>
          <cell r="BD1947"/>
          <cell r="BE1947"/>
          <cell r="BF1947">
            <v>2951.65</v>
          </cell>
          <cell r="BG1947">
            <v>-100</v>
          </cell>
          <cell r="BH1947"/>
          <cell r="BI1947"/>
          <cell r="BJ1947"/>
          <cell r="BK1947">
            <v>60</v>
          </cell>
          <cell r="BL1947">
            <v>276</v>
          </cell>
          <cell r="BM1947">
            <v>-78.260000000000005</v>
          </cell>
          <cell r="BN1947"/>
          <cell r="BO1947">
            <v>5</v>
          </cell>
          <cell r="BP1947">
            <v>23</v>
          </cell>
          <cell r="BQ1947">
            <v>-78.260000000000005</v>
          </cell>
          <cell r="BR1947"/>
          <cell r="BS1947">
            <v>2562.84</v>
          </cell>
          <cell r="BT1947">
            <v>11635.85</v>
          </cell>
          <cell r="BU1947">
            <v>-77.97</v>
          </cell>
          <cell r="BV1947"/>
          <cell r="BW1947">
            <v>590.57000000000005</v>
          </cell>
          <cell r="BX1947">
            <v>2713</v>
          </cell>
          <cell r="BY1947">
            <v>-78.23</v>
          </cell>
          <cell r="BZ1947"/>
          <cell r="CA1947">
            <v>23.04</v>
          </cell>
          <cell r="CB1947"/>
          <cell r="CC1947"/>
          <cell r="CD1947">
            <v>84</v>
          </cell>
          <cell r="CE1947">
            <v>-100</v>
          </cell>
          <cell r="CF1947"/>
          <cell r="CG1947"/>
          <cell r="CH1947">
            <v>7</v>
          </cell>
          <cell r="CI1947">
            <v>-100</v>
          </cell>
          <cell r="CJ1947"/>
          <cell r="CK1947"/>
          <cell r="CL1947">
            <v>3542.11</v>
          </cell>
          <cell r="CM1947">
            <v>-100</v>
          </cell>
          <cell r="CN1947"/>
          <cell r="CO1947"/>
          <cell r="CP1947">
            <v>826.46</v>
          </cell>
          <cell r="CQ1947">
            <v>-100</v>
          </cell>
          <cell r="CR1947"/>
          <cell r="CS1947"/>
        </row>
        <row r="1948">
          <cell r="A1948">
            <v>1004981</v>
          </cell>
          <cell r="B1948" t="str">
            <v>BREEZER PARTY PACK 12x330ml</v>
          </cell>
          <cell r="C1948">
            <v>2</v>
          </cell>
          <cell r="D1948" t="str">
            <v>#</v>
          </cell>
          <cell r="E1948" t="str">
            <v>BREEZER</v>
          </cell>
          <cell r="F1948">
            <v>3960</v>
          </cell>
          <cell r="G1948" t="str">
            <v>P</v>
          </cell>
          <cell r="H1948">
            <v>99</v>
          </cell>
          <cell r="I1948" t="str">
            <v>Mainstream</v>
          </cell>
          <cell r="J1948" t="str">
            <v>Ready to Drink</v>
          </cell>
          <cell r="K1948" t="str">
            <v>Coolers</v>
          </cell>
          <cell r="L1948" t="str">
            <v>MC14101</v>
          </cell>
          <cell r="M1948" t="str">
            <v>Spirit Based Coolers</v>
          </cell>
          <cell r="N1948" t="str">
            <v>CA</v>
          </cell>
          <cell r="O1948" t="str">
            <v>CANADA</v>
          </cell>
          <cell r="P1948" t="str">
            <v>ONTARIO</v>
          </cell>
          <cell r="Q1948" t="str">
            <v>Ready-to-Drink</v>
          </cell>
          <cell r="R1948" t="str">
            <v>#</v>
          </cell>
          <cell r="S1948" t="str">
            <v>#</v>
          </cell>
          <cell r="T1948">
            <v>31.99</v>
          </cell>
          <cell r="U1948" t="str">
            <v>BACARDI CANADA</v>
          </cell>
          <cell r="V1948">
            <v>100025</v>
          </cell>
          <cell r="W1948" t="str">
            <v>Bacardi Canada Inc</v>
          </cell>
          <cell r="X1948" t="str">
            <v>#</v>
          </cell>
          <cell r="Y1948" t="str">
            <v>Not assigned</v>
          </cell>
          <cell r="Z1948">
            <v>199</v>
          </cell>
          <cell r="AA1948"/>
          <cell r="AB1948">
            <v>562</v>
          </cell>
          <cell r="AC1948">
            <v>-100</v>
          </cell>
          <cell r="AD1948"/>
          <cell r="AE1948"/>
          <cell r="AF1948">
            <v>247.28</v>
          </cell>
          <cell r="AG1948">
            <v>-100</v>
          </cell>
          <cell r="AH1948"/>
          <cell r="AI1948"/>
          <cell r="AJ1948">
            <v>11814.58</v>
          </cell>
          <cell r="AK1948">
            <v>-100</v>
          </cell>
          <cell r="AL1948"/>
          <cell r="AM1948"/>
          <cell r="AN1948">
            <v>4817.55</v>
          </cell>
          <cell r="AO1948">
            <v>-100</v>
          </cell>
          <cell r="AP1948"/>
          <cell r="AQ1948"/>
          <cell r="AR1948"/>
          <cell r="AS1948"/>
          <cell r="AT1948"/>
          <cell r="AU1948"/>
          <cell r="AV1948"/>
          <cell r="AW1948"/>
          <cell r="AX1948"/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  <cell r="BT1948"/>
          <cell r="BU1948"/>
          <cell r="BV1948"/>
          <cell r="BW1948"/>
          <cell r="BX1948"/>
          <cell r="BY1948"/>
          <cell r="BZ1948"/>
          <cell r="CA1948"/>
          <cell r="CB1948"/>
          <cell r="CC1948"/>
          <cell r="CD1948"/>
          <cell r="CE1948"/>
          <cell r="CF1948"/>
          <cell r="CG1948"/>
          <cell r="CH1948"/>
          <cell r="CI1948"/>
          <cell r="CJ1948"/>
          <cell r="CK1948"/>
          <cell r="CL1948"/>
          <cell r="CM1948"/>
          <cell r="CN1948"/>
          <cell r="CO1948"/>
          <cell r="CP1948"/>
          <cell r="CQ1948"/>
          <cell r="CR1948"/>
          <cell r="CS1948"/>
        </row>
        <row r="1949">
          <cell r="A1949">
            <v>1004993</v>
          </cell>
          <cell r="B1949" t="str">
            <v>MATUA MARLBOROUGH SAUV BLANC 750ml</v>
          </cell>
          <cell r="C1949">
            <v>12</v>
          </cell>
          <cell r="D1949" t="str">
            <v>SAUVIGNON BLANC</v>
          </cell>
          <cell r="E1949" t="str">
            <v>MATUA</v>
          </cell>
          <cell r="F1949">
            <v>750</v>
          </cell>
          <cell r="G1949" t="str">
            <v>G</v>
          </cell>
          <cell r="H1949" t="str">
            <v>AG</v>
          </cell>
          <cell r="I1949" t="str">
            <v>Premium</v>
          </cell>
          <cell r="J1949" t="str">
            <v>Wine</v>
          </cell>
          <cell r="K1949" t="str">
            <v>Table</v>
          </cell>
          <cell r="L1949" t="str">
            <v>MC12511</v>
          </cell>
          <cell r="M1949" t="str">
            <v>New Zealand Wine</v>
          </cell>
          <cell r="N1949" t="str">
            <v>NZ</v>
          </cell>
          <cell r="O1949" t="str">
            <v>NEW ZEALAND</v>
          </cell>
          <cell r="P1949" t="str">
            <v>MARLBOROUGH</v>
          </cell>
          <cell r="Q1949" t="str">
            <v>Wine</v>
          </cell>
          <cell r="R1949" t="str">
            <v>WHITE</v>
          </cell>
          <cell r="S1949" t="str">
            <v>CRISP &amp; LIGHT</v>
          </cell>
          <cell r="T1949">
            <v>20.99</v>
          </cell>
          <cell r="U1949" t="str">
            <v>MARK ANTHONY BRANDS</v>
          </cell>
          <cell r="V1949">
            <v>102134</v>
          </cell>
          <cell r="W1949" t="str">
            <v>Matua Valley Wines C/O Treasury</v>
          </cell>
          <cell r="X1949">
            <v>502336</v>
          </cell>
          <cell r="Y1949" t="str">
            <v>Mark Anthony Brands Ltd.</v>
          </cell>
          <cell r="Z1949">
            <v>101</v>
          </cell>
          <cell r="AA1949">
            <v>6196</v>
          </cell>
          <cell r="AB1949">
            <v>6053</v>
          </cell>
          <cell r="AC1949">
            <v>2.36</v>
          </cell>
          <cell r="AD1949">
            <v>61.35</v>
          </cell>
          <cell r="AE1949">
            <v>516.33000000000004</v>
          </cell>
          <cell r="AF1949">
            <v>504.42</v>
          </cell>
          <cell r="AG1949">
            <v>2.36</v>
          </cell>
          <cell r="AH1949">
            <v>5.1100000000000003</v>
          </cell>
          <cell r="AI1949">
            <v>104177.39</v>
          </cell>
          <cell r="AJ1949">
            <v>100645.27</v>
          </cell>
          <cell r="AK1949">
            <v>3.51</v>
          </cell>
          <cell r="AL1949">
            <v>1031.46</v>
          </cell>
          <cell r="AM1949">
            <v>59871.47</v>
          </cell>
          <cell r="AN1949">
            <v>57487.8</v>
          </cell>
          <cell r="AO1949">
            <v>4.1500000000000004</v>
          </cell>
          <cell r="AP1949">
            <v>592.79</v>
          </cell>
          <cell r="AQ1949">
            <v>57.47</v>
          </cell>
          <cell r="AR1949"/>
          <cell r="AS1949">
            <v>1065</v>
          </cell>
          <cell r="AT1949">
            <v>751</v>
          </cell>
          <cell r="AU1949">
            <v>41.81</v>
          </cell>
          <cell r="AV1949">
            <v>10.54</v>
          </cell>
          <cell r="AW1949">
            <v>88.75</v>
          </cell>
          <cell r="AX1949">
            <v>62.58</v>
          </cell>
          <cell r="AY1949">
            <v>41.81</v>
          </cell>
          <cell r="AZ1949">
            <v>0.88</v>
          </cell>
          <cell r="BA1949">
            <v>17446.75</v>
          </cell>
          <cell r="BB1949">
            <v>12654.19</v>
          </cell>
          <cell r="BC1949">
            <v>37.869999999999997</v>
          </cell>
          <cell r="BD1949">
            <v>172.74</v>
          </cell>
          <cell r="BE1949">
            <v>9786.49</v>
          </cell>
          <cell r="BF1949">
            <v>7296.37</v>
          </cell>
          <cell r="BG1949">
            <v>34.130000000000003</v>
          </cell>
          <cell r="BH1949">
            <v>96.9</v>
          </cell>
          <cell r="BI1949">
            <v>56.09</v>
          </cell>
          <cell r="BJ1949"/>
          <cell r="BK1949">
            <v>1823</v>
          </cell>
          <cell r="BL1949">
            <v>1570</v>
          </cell>
          <cell r="BM1949">
            <v>16.11</v>
          </cell>
          <cell r="BN1949">
            <v>18.05</v>
          </cell>
          <cell r="BO1949">
            <v>151.91999999999999</v>
          </cell>
          <cell r="BP1949">
            <v>130.83000000000001</v>
          </cell>
          <cell r="BQ1949">
            <v>16.11</v>
          </cell>
          <cell r="BR1949">
            <v>1.5</v>
          </cell>
          <cell r="BS1949">
            <v>29662.36</v>
          </cell>
          <cell r="BT1949">
            <v>25046.92</v>
          </cell>
          <cell r="BU1949">
            <v>18.43</v>
          </cell>
          <cell r="BV1949">
            <v>293.69</v>
          </cell>
          <cell r="BW1949">
            <v>16595.14</v>
          </cell>
          <cell r="BX1949">
            <v>13847.1</v>
          </cell>
          <cell r="BY1949">
            <v>19.850000000000001</v>
          </cell>
          <cell r="BZ1949">
            <v>164.31</v>
          </cell>
          <cell r="CA1949">
            <v>55.95</v>
          </cell>
          <cell r="CB1949"/>
          <cell r="CC1949">
            <v>626</v>
          </cell>
          <cell r="CD1949">
            <v>331</v>
          </cell>
          <cell r="CE1949">
            <v>89.12</v>
          </cell>
          <cell r="CF1949">
            <v>6.2</v>
          </cell>
          <cell r="CG1949">
            <v>52.17</v>
          </cell>
          <cell r="CH1949">
            <v>27.58</v>
          </cell>
          <cell r="CI1949">
            <v>89.12</v>
          </cell>
          <cell r="CJ1949">
            <v>0.52</v>
          </cell>
          <cell r="CK1949">
            <v>10149.1</v>
          </cell>
          <cell r="CL1949">
            <v>5562.29</v>
          </cell>
          <cell r="CM1949">
            <v>82.46</v>
          </cell>
          <cell r="CN1949">
            <v>100.49</v>
          </cell>
          <cell r="CO1949">
            <v>5638.37</v>
          </cell>
          <cell r="CP1949">
            <v>3200.58</v>
          </cell>
          <cell r="CQ1949">
            <v>76.17</v>
          </cell>
          <cell r="CR1949">
            <v>55.83</v>
          </cell>
          <cell r="CS1949">
            <v>55.56</v>
          </cell>
        </row>
        <row r="1950">
          <cell r="A1950">
            <v>1004998</v>
          </cell>
          <cell r="B1950" t="str">
            <v>BABICH MARLBOROUGH SAUV BLANC 750ml</v>
          </cell>
          <cell r="C1950">
            <v>12</v>
          </cell>
          <cell r="D1950" t="str">
            <v>SAUVIGNON BLANC</v>
          </cell>
          <cell r="E1950" t="str">
            <v>BABICH</v>
          </cell>
          <cell r="F1950">
            <v>750</v>
          </cell>
          <cell r="G1950" t="str">
            <v>G</v>
          </cell>
          <cell r="H1950" t="str">
            <v>AA</v>
          </cell>
          <cell r="I1950" t="str">
            <v>Super Premium</v>
          </cell>
          <cell r="J1950" t="str">
            <v>Wine</v>
          </cell>
          <cell r="K1950" t="str">
            <v>Table</v>
          </cell>
          <cell r="L1950" t="str">
            <v>MC12511</v>
          </cell>
          <cell r="M1950" t="str">
            <v>New Zealand Wine</v>
          </cell>
          <cell r="N1950" t="str">
            <v>NZ</v>
          </cell>
          <cell r="O1950" t="str">
            <v>NEW ZEALAND</v>
          </cell>
          <cell r="P1950" t="str">
            <v>MARLBOROUGH</v>
          </cell>
          <cell r="Q1950" t="str">
            <v>Wine</v>
          </cell>
          <cell r="R1950" t="str">
            <v>WHITE</v>
          </cell>
          <cell r="S1950" t="str">
            <v>CRISP &amp; LIGHT</v>
          </cell>
          <cell r="T1950">
            <v>23</v>
          </cell>
          <cell r="U1950" t="str">
            <v>ANDREW PELLER</v>
          </cell>
          <cell r="V1950">
            <v>102135</v>
          </cell>
          <cell r="W1950" t="str">
            <v>Babich Wines Ltd.</v>
          </cell>
          <cell r="X1950">
            <v>502070</v>
          </cell>
          <cell r="Y1950" t="str">
            <v>Andrew Peller Limited</v>
          </cell>
          <cell r="Z1950">
            <v>50</v>
          </cell>
          <cell r="AA1950">
            <v>1759</v>
          </cell>
          <cell r="AB1950">
            <v>1388</v>
          </cell>
          <cell r="AC1950">
            <v>26.73</v>
          </cell>
          <cell r="AD1950">
            <v>35.18</v>
          </cell>
          <cell r="AE1950">
            <v>146.58000000000001</v>
          </cell>
          <cell r="AF1950">
            <v>115.67</v>
          </cell>
          <cell r="AG1950">
            <v>26.73</v>
          </cell>
          <cell r="AH1950">
            <v>2.93</v>
          </cell>
          <cell r="AI1950">
            <v>32954.29</v>
          </cell>
          <cell r="AJ1950">
            <v>26886.639999999999</v>
          </cell>
          <cell r="AK1950">
            <v>22.57</v>
          </cell>
          <cell r="AL1950">
            <v>659.09</v>
          </cell>
          <cell r="AM1950">
            <v>18508.669999999998</v>
          </cell>
          <cell r="AN1950">
            <v>15522.44</v>
          </cell>
          <cell r="AO1950">
            <v>19.239999999999998</v>
          </cell>
          <cell r="AP1950">
            <v>370.17</v>
          </cell>
          <cell r="AQ1950">
            <v>56.16</v>
          </cell>
          <cell r="AR1950"/>
          <cell r="AS1950">
            <v>463</v>
          </cell>
          <cell r="AT1950">
            <v>249</v>
          </cell>
          <cell r="AU1950">
            <v>85.94</v>
          </cell>
          <cell r="AV1950">
            <v>9.26</v>
          </cell>
          <cell r="AW1950">
            <v>38.58</v>
          </cell>
          <cell r="AX1950">
            <v>20.75</v>
          </cell>
          <cell r="AY1950">
            <v>85.94</v>
          </cell>
          <cell r="AZ1950">
            <v>0.77</v>
          </cell>
          <cell r="BA1950">
            <v>8550.82</v>
          </cell>
          <cell r="BB1950">
            <v>4664</v>
          </cell>
          <cell r="BC1950">
            <v>83.34</v>
          </cell>
          <cell r="BD1950">
            <v>171.02</v>
          </cell>
          <cell r="BE1950">
            <v>4739.8900000000003</v>
          </cell>
          <cell r="BF1950">
            <v>2625.57</v>
          </cell>
          <cell r="BG1950">
            <v>80.53</v>
          </cell>
          <cell r="BH1950">
            <v>94.8</v>
          </cell>
          <cell r="BI1950">
            <v>55.43</v>
          </cell>
          <cell r="BJ1950"/>
          <cell r="BK1950">
            <v>255</v>
          </cell>
          <cell r="BL1950">
            <v>314</v>
          </cell>
          <cell r="BM1950">
            <v>-18.79</v>
          </cell>
          <cell r="BN1950">
            <v>5.0999999999999996</v>
          </cell>
          <cell r="BO1950">
            <v>21.25</v>
          </cell>
          <cell r="BP1950">
            <v>26.17</v>
          </cell>
          <cell r="BQ1950">
            <v>-18.79</v>
          </cell>
          <cell r="BR1950">
            <v>0.43</v>
          </cell>
          <cell r="BS1950">
            <v>5038.8100000000004</v>
          </cell>
          <cell r="BT1950">
            <v>6226.62</v>
          </cell>
          <cell r="BU1950">
            <v>-19.079999999999998</v>
          </cell>
          <cell r="BV1950">
            <v>100.78</v>
          </cell>
          <cell r="BW1950">
            <v>2940.72</v>
          </cell>
          <cell r="BX1950">
            <v>3655.33</v>
          </cell>
          <cell r="BY1950">
            <v>-19.55</v>
          </cell>
          <cell r="BZ1950">
            <v>58.81</v>
          </cell>
          <cell r="CA1950">
            <v>58.36</v>
          </cell>
          <cell r="CB1950"/>
          <cell r="CC1950">
            <v>356</v>
          </cell>
          <cell r="CD1950">
            <v>150</v>
          </cell>
          <cell r="CE1950">
            <v>137.33000000000001</v>
          </cell>
          <cell r="CF1950">
            <v>7.12</v>
          </cell>
          <cell r="CG1950">
            <v>29.67</v>
          </cell>
          <cell r="CH1950">
            <v>12.5</v>
          </cell>
          <cell r="CI1950">
            <v>137.33000000000001</v>
          </cell>
          <cell r="CJ1950">
            <v>0.59</v>
          </cell>
          <cell r="CK1950">
            <v>6430.99</v>
          </cell>
          <cell r="CL1950">
            <v>2700.83</v>
          </cell>
          <cell r="CM1950">
            <v>138.11000000000001</v>
          </cell>
          <cell r="CN1950">
            <v>128.62</v>
          </cell>
          <cell r="CO1950">
            <v>3500.62</v>
          </cell>
          <cell r="CP1950">
            <v>1472.79</v>
          </cell>
          <cell r="CQ1950">
            <v>137.69</v>
          </cell>
          <cell r="CR1950">
            <v>70.010000000000005</v>
          </cell>
          <cell r="CS1950">
            <v>54.43</v>
          </cell>
        </row>
        <row r="1951">
          <cell r="A1951">
            <v>1005001</v>
          </cell>
          <cell r="B1951" t="str">
            <v>BABICH GIMBLETT GRAVEL SYRAH 2014 750ml</v>
          </cell>
          <cell r="C1951">
            <v>12</v>
          </cell>
          <cell r="D1951" t="str">
            <v>SYRAH</v>
          </cell>
          <cell r="E1951" t="str">
            <v>BABICH</v>
          </cell>
          <cell r="F1951">
            <v>750</v>
          </cell>
          <cell r="G1951" t="str">
            <v>G</v>
          </cell>
          <cell r="H1951" t="str">
            <v>OT</v>
          </cell>
          <cell r="I1951" t="str">
            <v>Super Premium</v>
          </cell>
          <cell r="J1951" t="str">
            <v>Wine</v>
          </cell>
          <cell r="K1951" t="str">
            <v>Table</v>
          </cell>
          <cell r="L1951" t="str">
            <v>MC12511</v>
          </cell>
          <cell r="M1951" t="str">
            <v>New Zealand Wine</v>
          </cell>
          <cell r="N1951" t="str">
            <v>NZ</v>
          </cell>
          <cell r="O1951" t="str">
            <v>NEW ZEALAND</v>
          </cell>
          <cell r="P1951" t="str">
            <v>HAWKE'S BAY</v>
          </cell>
          <cell r="Q1951" t="str">
            <v>Wine</v>
          </cell>
          <cell r="R1951" t="str">
            <v>RED</v>
          </cell>
          <cell r="S1951" t="str">
            <v>BOLD &amp; FULL</v>
          </cell>
          <cell r="T1951">
            <v>24.99</v>
          </cell>
          <cell r="U1951" t="str">
            <v>ANDREW PELLER</v>
          </cell>
          <cell r="V1951">
            <v>102135</v>
          </cell>
          <cell r="W1951" t="str">
            <v>Babich Wines Ltd.</v>
          </cell>
          <cell r="X1951">
            <v>502070</v>
          </cell>
          <cell r="Y1951" t="str">
            <v>Andrew Peller Limited</v>
          </cell>
          <cell r="Z1951">
            <v>20</v>
          </cell>
          <cell r="AA1951">
            <v>134</v>
          </cell>
          <cell r="AB1951">
            <v>81</v>
          </cell>
          <cell r="AC1951">
            <v>65.430000000000007</v>
          </cell>
          <cell r="AD1951">
            <v>6.7</v>
          </cell>
          <cell r="AE1951">
            <v>11.17</v>
          </cell>
          <cell r="AF1951">
            <v>6.75</v>
          </cell>
          <cell r="AG1951">
            <v>65.430000000000007</v>
          </cell>
          <cell r="AH1951">
            <v>0.56000000000000005</v>
          </cell>
          <cell r="AI1951">
            <v>2076.4499999999998</v>
          </cell>
          <cell r="AJ1951">
            <v>1703.22</v>
          </cell>
          <cell r="AK1951">
            <v>21.91</v>
          </cell>
          <cell r="AL1951">
            <v>103.82</v>
          </cell>
          <cell r="AM1951">
            <v>873.45</v>
          </cell>
          <cell r="AN1951">
            <v>976.12</v>
          </cell>
          <cell r="AO1951">
            <v>-10.52</v>
          </cell>
          <cell r="AP1951">
            <v>43.67</v>
          </cell>
          <cell r="AQ1951">
            <v>42.06</v>
          </cell>
          <cell r="AR1951"/>
          <cell r="AS1951">
            <v>4</v>
          </cell>
          <cell r="AT1951">
            <v>10</v>
          </cell>
          <cell r="AU1951">
            <v>-60</v>
          </cell>
          <cell r="AV1951">
            <v>0.2</v>
          </cell>
          <cell r="AW1951">
            <v>0.33</v>
          </cell>
          <cell r="AX1951">
            <v>0.83</v>
          </cell>
          <cell r="AY1951">
            <v>-60</v>
          </cell>
          <cell r="AZ1951">
            <v>0.02</v>
          </cell>
          <cell r="BA1951">
            <v>86.24</v>
          </cell>
          <cell r="BB1951">
            <v>213.44</v>
          </cell>
          <cell r="BC1951">
            <v>-59.6</v>
          </cell>
          <cell r="BD1951">
            <v>4.3099999999999996</v>
          </cell>
          <cell r="BE1951">
            <v>50.34</v>
          </cell>
          <cell r="BF1951">
            <v>123.7</v>
          </cell>
          <cell r="BG1951">
            <v>-59.3</v>
          </cell>
          <cell r="BH1951">
            <v>2.52</v>
          </cell>
          <cell r="BI1951">
            <v>58.37</v>
          </cell>
          <cell r="BJ1951"/>
          <cell r="BK1951">
            <v>10</v>
          </cell>
          <cell r="BL1951">
            <v>25</v>
          </cell>
          <cell r="BM1951">
            <v>-60</v>
          </cell>
          <cell r="BN1951">
            <v>0.5</v>
          </cell>
          <cell r="BO1951">
            <v>0.83</v>
          </cell>
          <cell r="BP1951">
            <v>2.08</v>
          </cell>
          <cell r="BQ1951">
            <v>-60</v>
          </cell>
          <cell r="BR1951">
            <v>0.04</v>
          </cell>
          <cell r="BS1951">
            <v>211.28</v>
          </cell>
          <cell r="BT1951">
            <v>541.16</v>
          </cell>
          <cell r="BU1951">
            <v>-60.96</v>
          </cell>
          <cell r="BV1951">
            <v>10.56</v>
          </cell>
          <cell r="BW1951">
            <v>121.5</v>
          </cell>
          <cell r="BX1951">
            <v>316.73</v>
          </cell>
          <cell r="BY1951">
            <v>-61.64</v>
          </cell>
          <cell r="BZ1951">
            <v>6.08</v>
          </cell>
          <cell r="CA1951">
            <v>57.51</v>
          </cell>
          <cell r="CB1951"/>
          <cell r="CC1951">
            <v>2</v>
          </cell>
          <cell r="CD1951">
            <v>4</v>
          </cell>
          <cell r="CE1951">
            <v>-50</v>
          </cell>
          <cell r="CF1951">
            <v>0.1</v>
          </cell>
          <cell r="CG1951">
            <v>0.17</v>
          </cell>
          <cell r="CH1951">
            <v>0.33</v>
          </cell>
          <cell r="CI1951">
            <v>-50</v>
          </cell>
          <cell r="CJ1951">
            <v>0.01</v>
          </cell>
          <cell r="CK1951">
            <v>43.12</v>
          </cell>
          <cell r="CL1951">
            <v>84.08</v>
          </cell>
          <cell r="CM1951">
            <v>-48.72</v>
          </cell>
          <cell r="CN1951">
            <v>2.16</v>
          </cell>
          <cell r="CO1951">
            <v>25.17</v>
          </cell>
          <cell r="CP1951">
            <v>48.17</v>
          </cell>
          <cell r="CQ1951">
            <v>-47.75</v>
          </cell>
          <cell r="CR1951">
            <v>1.26</v>
          </cell>
          <cell r="CS1951">
            <v>58.37</v>
          </cell>
        </row>
        <row r="1952">
          <cell r="A1952">
            <v>1005006</v>
          </cell>
          <cell r="B1952" t="str">
            <v>NOBILO ICON PINOT NOIR 2013 750ml</v>
          </cell>
          <cell r="C1952">
            <v>6</v>
          </cell>
          <cell r="D1952" t="str">
            <v>PINOT NOIR</v>
          </cell>
          <cell r="E1952" t="str">
            <v>OTHER</v>
          </cell>
          <cell r="F1952">
            <v>750</v>
          </cell>
          <cell r="G1952" t="str">
            <v>G</v>
          </cell>
          <cell r="H1952" t="str">
            <v>OT</v>
          </cell>
          <cell r="I1952" t="str">
            <v>Super Premium</v>
          </cell>
          <cell r="J1952" t="str">
            <v>Wine</v>
          </cell>
          <cell r="K1952" t="str">
            <v>Table</v>
          </cell>
          <cell r="L1952" t="str">
            <v>MC12511</v>
          </cell>
          <cell r="M1952" t="str">
            <v>New Zealand Wine</v>
          </cell>
          <cell r="N1952" t="str">
            <v>NZ</v>
          </cell>
          <cell r="O1952" t="str">
            <v>NEW ZEALAND</v>
          </cell>
          <cell r="P1952" t="str">
            <v>MARLBOROUGH</v>
          </cell>
          <cell r="Q1952" t="str">
            <v>Wine</v>
          </cell>
          <cell r="R1952" t="str">
            <v>RED</v>
          </cell>
          <cell r="S1952" t="str">
            <v>SMOOTH &amp; MEDIUM</v>
          </cell>
          <cell r="T1952">
            <v>31</v>
          </cell>
          <cell r="U1952" t="str">
            <v>ARTERRA WINES CANADA</v>
          </cell>
          <cell r="V1952">
            <v>102466</v>
          </cell>
          <cell r="W1952" t="str">
            <v>Constellation Brands NZ</v>
          </cell>
          <cell r="X1952">
            <v>502093</v>
          </cell>
          <cell r="Y1952" t="str">
            <v>Arterra Wines Canada, Inc</v>
          </cell>
          <cell r="Z1952">
            <v>28</v>
          </cell>
          <cell r="AA1952">
            <v>163</v>
          </cell>
          <cell r="AB1952">
            <v>79</v>
          </cell>
          <cell r="AC1952">
            <v>106.33</v>
          </cell>
          <cell r="AD1952">
            <v>5.82</v>
          </cell>
          <cell r="AE1952">
            <v>13.58</v>
          </cell>
          <cell r="AF1952">
            <v>6.58</v>
          </cell>
          <cell r="AG1952">
            <v>106.33</v>
          </cell>
          <cell r="AH1952">
            <v>0.49</v>
          </cell>
          <cell r="AI1952">
            <v>4025.03</v>
          </cell>
          <cell r="AJ1952">
            <v>2018.34</v>
          </cell>
          <cell r="AK1952">
            <v>99.42</v>
          </cell>
          <cell r="AL1952">
            <v>143.75</v>
          </cell>
          <cell r="AM1952">
            <v>2160.31</v>
          </cell>
          <cell r="AN1952">
            <v>1115.94</v>
          </cell>
          <cell r="AO1952">
            <v>93.59</v>
          </cell>
          <cell r="AP1952">
            <v>77.150000000000006</v>
          </cell>
          <cell r="AQ1952">
            <v>53.67</v>
          </cell>
          <cell r="AR1952"/>
          <cell r="AS1952"/>
          <cell r="AT1952">
            <v>42</v>
          </cell>
          <cell r="AU1952">
            <v>-100</v>
          </cell>
          <cell r="AV1952"/>
          <cell r="AW1952"/>
          <cell r="AX1952">
            <v>3.5</v>
          </cell>
          <cell r="AY1952">
            <v>-100</v>
          </cell>
          <cell r="AZ1952"/>
          <cell r="BA1952"/>
          <cell r="BB1952">
            <v>1028.3599999999999</v>
          </cell>
          <cell r="BC1952">
            <v>-100</v>
          </cell>
          <cell r="BD1952"/>
          <cell r="BE1952"/>
          <cell r="BF1952">
            <v>547.88</v>
          </cell>
          <cell r="BG1952">
            <v>-100</v>
          </cell>
          <cell r="BH1952"/>
          <cell r="BI1952"/>
          <cell r="BJ1952"/>
          <cell r="BK1952"/>
          <cell r="BL1952">
            <v>10</v>
          </cell>
          <cell r="BM1952">
            <v>-100</v>
          </cell>
          <cell r="BN1952"/>
          <cell r="BO1952"/>
          <cell r="BP1952">
            <v>0.83</v>
          </cell>
          <cell r="BQ1952">
            <v>-100</v>
          </cell>
          <cell r="BR1952"/>
          <cell r="BS1952"/>
          <cell r="BT1952">
            <v>267.8</v>
          </cell>
          <cell r="BU1952">
            <v>-100</v>
          </cell>
          <cell r="BV1952"/>
          <cell r="BW1952"/>
          <cell r="BX1952">
            <v>153.4</v>
          </cell>
          <cell r="BY1952">
            <v>-100</v>
          </cell>
          <cell r="BZ1952"/>
          <cell r="CA1952"/>
          <cell r="CB1952"/>
          <cell r="CC1952"/>
          <cell r="CD1952">
            <v>41</v>
          </cell>
          <cell r="CE1952">
            <v>-100</v>
          </cell>
          <cell r="CF1952"/>
          <cell r="CG1952"/>
          <cell r="CH1952">
            <v>3.42</v>
          </cell>
          <cell r="CI1952">
            <v>-100</v>
          </cell>
          <cell r="CJ1952"/>
          <cell r="CK1952"/>
          <cell r="CL1952">
            <v>1001.58</v>
          </cell>
          <cell r="CM1952">
            <v>-100</v>
          </cell>
          <cell r="CN1952"/>
          <cell r="CO1952"/>
          <cell r="CP1952">
            <v>532.54</v>
          </cell>
          <cell r="CQ1952">
            <v>-100</v>
          </cell>
          <cell r="CR1952"/>
          <cell r="CS1952"/>
        </row>
        <row r="1953">
          <cell r="A1953">
            <v>1005009</v>
          </cell>
          <cell r="B1953" t="str">
            <v>SAINT CLAIR MARLBOR PINOT NOIR 14 750ml</v>
          </cell>
          <cell r="C1953">
            <v>12</v>
          </cell>
          <cell r="D1953" t="str">
            <v>PINOT NOIR</v>
          </cell>
          <cell r="E1953" t="str">
            <v>SAINT CLAIR ESTATE</v>
          </cell>
          <cell r="F1953">
            <v>750</v>
          </cell>
          <cell r="G1953" t="str">
            <v>G</v>
          </cell>
          <cell r="H1953" t="str">
            <v>OT</v>
          </cell>
          <cell r="I1953" t="str">
            <v>Super Premium</v>
          </cell>
          <cell r="J1953" t="str">
            <v>Wine</v>
          </cell>
          <cell r="K1953" t="str">
            <v>Table</v>
          </cell>
          <cell r="L1953" t="str">
            <v>MC12511</v>
          </cell>
          <cell r="M1953" t="str">
            <v>New Zealand Wine</v>
          </cell>
          <cell r="N1953" t="str">
            <v>NZ</v>
          </cell>
          <cell r="O1953" t="str">
            <v>NEW ZEALAND</v>
          </cell>
          <cell r="P1953" t="str">
            <v>MARLBOROUGH</v>
          </cell>
          <cell r="Q1953" t="str">
            <v>Wine</v>
          </cell>
          <cell r="R1953" t="str">
            <v>RED</v>
          </cell>
          <cell r="S1953" t="str">
            <v>LIGHT &amp; FRUITY</v>
          </cell>
          <cell r="T1953">
            <v>28.98</v>
          </cell>
          <cell r="U1953" t="str">
            <v>PMA CANADA</v>
          </cell>
          <cell r="V1953">
            <v>100531</v>
          </cell>
          <cell r="W1953" t="str">
            <v>Saint Clair Estate Wines Ltd</v>
          </cell>
          <cell r="X1953">
            <v>502086</v>
          </cell>
          <cell r="Y1953" t="str">
            <v>PMA Canada</v>
          </cell>
          <cell r="Z1953">
            <v>58</v>
          </cell>
          <cell r="AA1953">
            <v>51</v>
          </cell>
          <cell r="AB1953">
            <v>2</v>
          </cell>
          <cell r="AC1953">
            <v>2450</v>
          </cell>
          <cell r="AD1953">
            <v>0.88</v>
          </cell>
          <cell r="AE1953">
            <v>4.25</v>
          </cell>
          <cell r="AF1953">
            <v>0.17</v>
          </cell>
          <cell r="AG1953">
            <v>2450</v>
          </cell>
          <cell r="AH1953">
            <v>7.0000000000000007E-2</v>
          </cell>
          <cell r="AI1953">
            <v>1276.53</v>
          </cell>
          <cell r="AJ1953">
            <v>50.06</v>
          </cell>
          <cell r="AK1953">
            <v>2450</v>
          </cell>
          <cell r="AL1953">
            <v>22.01</v>
          </cell>
          <cell r="AM1953">
            <v>747.59</v>
          </cell>
          <cell r="AN1953">
            <v>29.32</v>
          </cell>
          <cell r="AO1953">
            <v>2449.7600000000002</v>
          </cell>
          <cell r="AP1953">
            <v>12.89</v>
          </cell>
          <cell r="AQ1953">
            <v>58.56</v>
          </cell>
          <cell r="AR1953"/>
          <cell r="AS1953">
            <v>13</v>
          </cell>
          <cell r="AT1953">
            <v>3</v>
          </cell>
          <cell r="AU1953">
            <v>333.33</v>
          </cell>
          <cell r="AV1953">
            <v>0.22</v>
          </cell>
          <cell r="AW1953">
            <v>1.08</v>
          </cell>
          <cell r="AX1953">
            <v>0.25</v>
          </cell>
          <cell r="AY1953">
            <v>333.33</v>
          </cell>
          <cell r="AZ1953">
            <v>0.02</v>
          </cell>
          <cell r="BA1953">
            <v>322.83999999999997</v>
          </cell>
          <cell r="BB1953">
            <v>75.09</v>
          </cell>
          <cell r="BC1953">
            <v>329.94</v>
          </cell>
          <cell r="BD1953">
            <v>5.57</v>
          </cell>
          <cell r="BE1953">
            <v>188.01</v>
          </cell>
          <cell r="BF1953">
            <v>43.98</v>
          </cell>
          <cell r="BG1953">
            <v>327.49</v>
          </cell>
          <cell r="BH1953">
            <v>3.24</v>
          </cell>
          <cell r="BI1953">
            <v>58.24</v>
          </cell>
          <cell r="BJ1953"/>
          <cell r="BK1953">
            <v>10</v>
          </cell>
          <cell r="BL1953"/>
          <cell r="BM1953" t="str">
            <v>0.00 EA</v>
          </cell>
          <cell r="BN1953">
            <v>0.17</v>
          </cell>
          <cell r="BO1953">
            <v>0.83</v>
          </cell>
          <cell r="BP1953"/>
          <cell r="BQ1953"/>
          <cell r="BR1953">
            <v>0.01</v>
          </cell>
          <cell r="BS1953">
            <v>250.3</v>
          </cell>
          <cell r="BT1953"/>
          <cell r="BU1953"/>
          <cell r="BV1953">
            <v>4.32</v>
          </cell>
          <cell r="BW1953">
            <v>146.57</v>
          </cell>
          <cell r="BX1953"/>
          <cell r="BY1953"/>
          <cell r="BZ1953">
            <v>2.5299999999999998</v>
          </cell>
          <cell r="CA1953">
            <v>58.56</v>
          </cell>
          <cell r="CB1953"/>
          <cell r="CC1953">
            <v>8</v>
          </cell>
          <cell r="CD1953">
            <v>3</v>
          </cell>
          <cell r="CE1953">
            <v>166.67</v>
          </cell>
          <cell r="CF1953">
            <v>0.14000000000000001</v>
          </cell>
          <cell r="CG1953">
            <v>0.67</v>
          </cell>
          <cell r="CH1953">
            <v>0.25</v>
          </cell>
          <cell r="CI1953">
            <v>166.67</v>
          </cell>
          <cell r="CJ1953">
            <v>0.01</v>
          </cell>
          <cell r="CK1953">
            <v>197.69</v>
          </cell>
          <cell r="CL1953">
            <v>75.09</v>
          </cell>
          <cell r="CM1953">
            <v>163.27000000000001</v>
          </cell>
          <cell r="CN1953">
            <v>3.41</v>
          </cell>
          <cell r="CO1953">
            <v>114.73</v>
          </cell>
          <cell r="CP1953">
            <v>43.98</v>
          </cell>
          <cell r="CQ1953">
            <v>160.87</v>
          </cell>
          <cell r="CR1953">
            <v>1.98</v>
          </cell>
          <cell r="CS1953">
            <v>58.04</v>
          </cell>
        </row>
        <row r="1954">
          <cell r="A1954">
            <v>1005012</v>
          </cell>
          <cell r="B1954" t="str">
            <v>WHITEHAVEN SAUVIGNON BLANC 750ml</v>
          </cell>
          <cell r="C1954">
            <v>12</v>
          </cell>
          <cell r="D1954" t="str">
            <v>SAUVIGNON BLANC</v>
          </cell>
          <cell r="E1954" t="str">
            <v>WHITEHAVEN</v>
          </cell>
          <cell r="F1954">
            <v>750</v>
          </cell>
          <cell r="G1954" t="str">
            <v>G</v>
          </cell>
          <cell r="H1954" t="str">
            <v>AG</v>
          </cell>
          <cell r="I1954" t="str">
            <v>Premium</v>
          </cell>
          <cell r="J1954" t="str">
            <v>Wine</v>
          </cell>
          <cell r="K1954" t="str">
            <v>Table</v>
          </cell>
          <cell r="L1954" t="str">
            <v>MC12511</v>
          </cell>
          <cell r="M1954" t="str">
            <v>New Zealand Wine</v>
          </cell>
          <cell r="N1954" t="str">
            <v>NZ</v>
          </cell>
          <cell r="O1954" t="str">
            <v>NEW ZEALAND</v>
          </cell>
          <cell r="P1954" t="str">
            <v>MARLBOROUGH</v>
          </cell>
          <cell r="Q1954" t="str">
            <v>Wine</v>
          </cell>
          <cell r="R1954" t="str">
            <v>WHITE</v>
          </cell>
          <cell r="S1954" t="str">
            <v>CRISP &amp; LIGHT</v>
          </cell>
          <cell r="T1954">
            <v>21.99</v>
          </cell>
          <cell r="U1954" t="str">
            <v>E &amp; J GALLO WINERY</v>
          </cell>
          <cell r="V1954">
            <v>104531</v>
          </cell>
          <cell r="W1954" t="str">
            <v>Whitehaven Wine Company Ltd</v>
          </cell>
          <cell r="X1954">
            <v>502074</v>
          </cell>
          <cell r="Y1954" t="str">
            <v>E and J Gallo</v>
          </cell>
          <cell r="Z1954">
            <v>107</v>
          </cell>
          <cell r="AA1954">
            <v>18902</v>
          </cell>
          <cell r="AB1954">
            <v>19571</v>
          </cell>
          <cell r="AC1954">
            <v>-3.42</v>
          </cell>
          <cell r="AD1954">
            <v>176.65</v>
          </cell>
          <cell r="AE1954">
            <v>1575.17</v>
          </cell>
          <cell r="AF1954">
            <v>1630.92</v>
          </cell>
          <cell r="AG1954">
            <v>-3.42</v>
          </cell>
          <cell r="AH1954">
            <v>14.72</v>
          </cell>
          <cell r="AI1954">
            <v>332085.09000000003</v>
          </cell>
          <cell r="AJ1954">
            <v>333999.37</v>
          </cell>
          <cell r="AK1954">
            <v>-0.56999999999999995</v>
          </cell>
          <cell r="AL1954">
            <v>3103.6</v>
          </cell>
          <cell r="AM1954">
            <v>189636.85</v>
          </cell>
          <cell r="AN1954">
            <v>187085.66</v>
          </cell>
          <cell r="AO1954">
            <v>1.36</v>
          </cell>
          <cell r="AP1954">
            <v>1772.31</v>
          </cell>
          <cell r="AQ1954">
            <v>57.1</v>
          </cell>
          <cell r="AR1954"/>
          <cell r="AS1954">
            <v>2290</v>
          </cell>
          <cell r="AT1954">
            <v>1953</v>
          </cell>
          <cell r="AU1954">
            <v>17.260000000000002</v>
          </cell>
          <cell r="AV1954">
            <v>21.4</v>
          </cell>
          <cell r="AW1954">
            <v>190.83</v>
          </cell>
          <cell r="AX1954">
            <v>162.75</v>
          </cell>
          <cell r="AY1954">
            <v>17.260000000000002</v>
          </cell>
          <cell r="AZ1954">
            <v>1.78</v>
          </cell>
          <cell r="BA1954">
            <v>43334.84</v>
          </cell>
          <cell r="BB1954">
            <v>35208.720000000001</v>
          </cell>
          <cell r="BC1954">
            <v>23.08</v>
          </cell>
          <cell r="BD1954">
            <v>405</v>
          </cell>
          <cell r="BE1954">
            <v>25879.94</v>
          </cell>
          <cell r="BF1954">
            <v>20545.11</v>
          </cell>
          <cell r="BG1954">
            <v>25.97</v>
          </cell>
          <cell r="BH1954">
            <v>241.87</v>
          </cell>
          <cell r="BI1954">
            <v>59.72</v>
          </cell>
          <cell r="BJ1954"/>
          <cell r="BK1954">
            <v>4324</v>
          </cell>
          <cell r="BL1954">
            <v>4109</v>
          </cell>
          <cell r="BM1954">
            <v>5.23</v>
          </cell>
          <cell r="BN1954">
            <v>40.409999999999997</v>
          </cell>
          <cell r="BO1954">
            <v>360.33</v>
          </cell>
          <cell r="BP1954">
            <v>342.42</v>
          </cell>
          <cell r="BQ1954">
            <v>5.23</v>
          </cell>
          <cell r="BR1954">
            <v>3.37</v>
          </cell>
          <cell r="BS1954">
            <v>78354.42</v>
          </cell>
          <cell r="BT1954">
            <v>70470.58</v>
          </cell>
          <cell r="BU1954">
            <v>11.19</v>
          </cell>
          <cell r="BV1954">
            <v>732.28</v>
          </cell>
          <cell r="BW1954">
            <v>45508.04</v>
          </cell>
          <cell r="BX1954">
            <v>39618.57</v>
          </cell>
          <cell r="BY1954">
            <v>14.87</v>
          </cell>
          <cell r="BZ1954">
            <v>425.31</v>
          </cell>
          <cell r="CA1954">
            <v>58.08</v>
          </cell>
          <cell r="CB1954"/>
          <cell r="CC1954">
            <v>988</v>
          </cell>
          <cell r="CD1954">
            <v>961</v>
          </cell>
          <cell r="CE1954">
            <v>2.81</v>
          </cell>
          <cell r="CF1954">
            <v>9.23</v>
          </cell>
          <cell r="CG1954">
            <v>82.33</v>
          </cell>
          <cell r="CH1954">
            <v>80.08</v>
          </cell>
          <cell r="CI1954">
            <v>2.81</v>
          </cell>
          <cell r="CJ1954">
            <v>0.77</v>
          </cell>
          <cell r="CK1954">
            <v>18696.07</v>
          </cell>
          <cell r="CL1954">
            <v>17332.349999999999</v>
          </cell>
          <cell r="CM1954">
            <v>7.87</v>
          </cell>
          <cell r="CN1954">
            <v>174.73</v>
          </cell>
          <cell r="CO1954">
            <v>11163.55</v>
          </cell>
          <cell r="CP1954">
            <v>10116.68</v>
          </cell>
          <cell r="CQ1954">
            <v>10.35</v>
          </cell>
          <cell r="CR1954">
            <v>104.33</v>
          </cell>
          <cell r="CS1954">
            <v>59.71</v>
          </cell>
        </row>
        <row r="1955">
          <cell r="A1955">
            <v>1005013</v>
          </cell>
          <cell r="B1955" t="str">
            <v>STONELEIGH MARLBOROUGH PINOT NOIR 750ml</v>
          </cell>
          <cell r="C1955">
            <v>12</v>
          </cell>
          <cell r="D1955" t="str">
            <v>PINOT NOIR</v>
          </cell>
          <cell r="E1955" t="str">
            <v>STONELEIGH</v>
          </cell>
          <cell r="F1955">
            <v>750</v>
          </cell>
          <cell r="G1955" t="str">
            <v>G</v>
          </cell>
          <cell r="H1955" t="str">
            <v>AA</v>
          </cell>
          <cell r="I1955" t="str">
            <v>Super Premium</v>
          </cell>
          <cell r="J1955" t="str">
            <v>Wine</v>
          </cell>
          <cell r="K1955" t="str">
            <v>Table</v>
          </cell>
          <cell r="L1955" t="str">
            <v>MC12511</v>
          </cell>
          <cell r="M1955" t="str">
            <v>New Zealand Wine</v>
          </cell>
          <cell r="N1955" t="str">
            <v>NZ</v>
          </cell>
          <cell r="O1955" t="str">
            <v>NEW ZEALAND</v>
          </cell>
          <cell r="P1955" t="str">
            <v>MARLBOROUGH</v>
          </cell>
          <cell r="Q1955" t="str">
            <v>Wine</v>
          </cell>
          <cell r="R1955" t="str">
            <v>RED</v>
          </cell>
          <cell r="S1955" t="str">
            <v>LIGHT &amp; FRUITY</v>
          </cell>
          <cell r="T1955">
            <v>23.99</v>
          </cell>
          <cell r="U1955" t="str">
            <v>CORBY DISTILLERIES</v>
          </cell>
          <cell r="V1955">
            <v>102212</v>
          </cell>
          <cell r="W1955" t="str">
            <v>Pernod Ricard Winemakers New Zeal</v>
          </cell>
          <cell r="X1955">
            <v>502073</v>
          </cell>
          <cell r="Y1955" t="str">
            <v>Corby Distillers</v>
          </cell>
          <cell r="Z1955">
            <v>46</v>
          </cell>
          <cell r="AA1955">
            <v>1953</v>
          </cell>
          <cell r="AB1955">
            <v>1775</v>
          </cell>
          <cell r="AC1955">
            <v>10.029999999999999</v>
          </cell>
          <cell r="AD1955">
            <v>42.46</v>
          </cell>
          <cell r="AE1955">
            <v>162.75</v>
          </cell>
          <cell r="AF1955">
            <v>147.91999999999999</v>
          </cell>
          <cell r="AG1955">
            <v>10.029999999999999</v>
          </cell>
          <cell r="AH1955">
            <v>3.54</v>
          </cell>
          <cell r="AI1955">
            <v>37026.47</v>
          </cell>
          <cell r="AJ1955">
            <v>33679.769999999997</v>
          </cell>
          <cell r="AK1955">
            <v>9.94</v>
          </cell>
          <cell r="AL1955">
            <v>804.92</v>
          </cell>
          <cell r="AM1955">
            <v>20253.98</v>
          </cell>
          <cell r="AN1955">
            <v>18438.55</v>
          </cell>
          <cell r="AO1955">
            <v>9.85</v>
          </cell>
          <cell r="AP1955">
            <v>440.3</v>
          </cell>
          <cell r="AQ1955">
            <v>54.7</v>
          </cell>
          <cell r="AR1955"/>
          <cell r="AS1955">
            <v>293</v>
          </cell>
          <cell r="AT1955">
            <v>323</v>
          </cell>
          <cell r="AU1955">
            <v>-9.2899999999999991</v>
          </cell>
          <cell r="AV1955">
            <v>6.37</v>
          </cell>
          <cell r="AW1955">
            <v>24.42</v>
          </cell>
          <cell r="AX1955">
            <v>26.92</v>
          </cell>
          <cell r="AY1955">
            <v>-9.2899999999999991</v>
          </cell>
          <cell r="AZ1955">
            <v>0.53</v>
          </cell>
          <cell r="BA1955">
            <v>5691.79</v>
          </cell>
          <cell r="BB1955">
            <v>6218.47</v>
          </cell>
          <cell r="BC1955">
            <v>-8.4700000000000006</v>
          </cell>
          <cell r="BD1955">
            <v>123.73</v>
          </cell>
          <cell r="BE1955">
            <v>3174.91</v>
          </cell>
          <cell r="BF1955">
            <v>3445.26</v>
          </cell>
          <cell r="BG1955">
            <v>-7.85</v>
          </cell>
          <cell r="BH1955">
            <v>69.02</v>
          </cell>
          <cell r="BI1955">
            <v>55.78</v>
          </cell>
          <cell r="BJ1955"/>
          <cell r="BK1955">
            <v>415</v>
          </cell>
          <cell r="BL1955">
            <v>433</v>
          </cell>
          <cell r="BM1955">
            <v>-4.16</v>
          </cell>
          <cell r="BN1955">
            <v>9.02</v>
          </cell>
          <cell r="BO1955">
            <v>34.58</v>
          </cell>
          <cell r="BP1955">
            <v>36.08</v>
          </cell>
          <cell r="BQ1955">
            <v>-4.16</v>
          </cell>
          <cell r="BR1955">
            <v>0.75</v>
          </cell>
          <cell r="BS1955">
            <v>7996.27</v>
          </cell>
          <cell r="BT1955">
            <v>8286.7000000000007</v>
          </cell>
          <cell r="BU1955">
            <v>-3.5</v>
          </cell>
          <cell r="BV1955">
            <v>173.83</v>
          </cell>
          <cell r="BW1955">
            <v>4431.41</v>
          </cell>
          <cell r="BX1955">
            <v>4569.3599999999997</v>
          </cell>
          <cell r="BY1955">
            <v>-3.02</v>
          </cell>
          <cell r="BZ1955">
            <v>96.34</v>
          </cell>
          <cell r="CA1955">
            <v>55.42</v>
          </cell>
          <cell r="CB1955"/>
          <cell r="CC1955">
            <v>144</v>
          </cell>
          <cell r="CD1955">
            <v>142</v>
          </cell>
          <cell r="CE1955">
            <v>1.41</v>
          </cell>
          <cell r="CF1955">
            <v>3.13</v>
          </cell>
          <cell r="CG1955">
            <v>12</v>
          </cell>
          <cell r="CH1955">
            <v>11.83</v>
          </cell>
          <cell r="CI1955">
            <v>1.41</v>
          </cell>
          <cell r="CJ1955">
            <v>0.26</v>
          </cell>
          <cell r="CK1955">
            <v>2772.45</v>
          </cell>
          <cell r="CL1955">
            <v>2729.77</v>
          </cell>
          <cell r="CM1955">
            <v>1.56</v>
          </cell>
          <cell r="CN1955">
            <v>60.27</v>
          </cell>
          <cell r="CO1955">
            <v>1535.48</v>
          </cell>
          <cell r="CP1955">
            <v>1510.65</v>
          </cell>
          <cell r="CQ1955">
            <v>1.64</v>
          </cell>
          <cell r="CR1955">
            <v>33.380000000000003</v>
          </cell>
          <cell r="CS1955">
            <v>55.38</v>
          </cell>
        </row>
        <row r="1956">
          <cell r="A1956">
            <v>1005015</v>
          </cell>
          <cell r="B1956" t="str">
            <v>MUD HOUSE PINOT NOIR 750ml</v>
          </cell>
          <cell r="C1956">
            <v>12</v>
          </cell>
          <cell r="D1956" t="str">
            <v>PINOT NOIR</v>
          </cell>
          <cell r="E1956" t="str">
            <v>OTHER</v>
          </cell>
          <cell r="F1956">
            <v>750</v>
          </cell>
          <cell r="G1956" t="str">
            <v>G</v>
          </cell>
          <cell r="H1956">
            <v>99</v>
          </cell>
          <cell r="I1956" t="str">
            <v>Super Premium</v>
          </cell>
          <cell r="J1956" t="str">
            <v>Wine</v>
          </cell>
          <cell r="K1956" t="str">
            <v>Table</v>
          </cell>
          <cell r="L1956" t="str">
            <v>MC12511</v>
          </cell>
          <cell r="M1956" t="str">
            <v>New Zealand Wine</v>
          </cell>
          <cell r="N1956" t="str">
            <v>NZ</v>
          </cell>
          <cell r="O1956" t="str">
            <v>NEW ZEALAND</v>
          </cell>
          <cell r="P1956" t="str">
            <v>MARLBOROUGH</v>
          </cell>
          <cell r="Q1956" t="str">
            <v>Wine</v>
          </cell>
          <cell r="R1956" t="str">
            <v>RED</v>
          </cell>
          <cell r="S1956" t="str">
            <v>#</v>
          </cell>
          <cell r="T1956">
            <v>25.49</v>
          </cell>
          <cell r="U1956" t="str">
            <v>SOUTHERN GLAZERS WINE &amp; SPIRIT</v>
          </cell>
          <cell r="V1956">
            <v>102137</v>
          </cell>
          <cell r="W1956" t="str">
            <v>Mud House Wine Company Ltd.</v>
          </cell>
          <cell r="X1956" t="str">
            <v>#</v>
          </cell>
          <cell r="Y1956" t="str">
            <v>Not assigned</v>
          </cell>
          <cell r="Z1956">
            <v>6</v>
          </cell>
          <cell r="AA1956"/>
          <cell r="AB1956"/>
          <cell r="AC1956"/>
          <cell r="AD1956"/>
          <cell r="AE1956"/>
          <cell r="AF1956"/>
          <cell r="AG1956"/>
          <cell r="AH1956"/>
          <cell r="AI1956"/>
          <cell r="AJ1956"/>
          <cell r="AK1956"/>
          <cell r="AL1956"/>
          <cell r="AM1956"/>
          <cell r="AN1956"/>
          <cell r="AO1956"/>
          <cell r="AP1956"/>
          <cell r="AQ1956"/>
          <cell r="AR1956"/>
          <cell r="AS1956"/>
          <cell r="AT1956"/>
          <cell r="AU1956"/>
          <cell r="AV1956"/>
          <cell r="AW1956"/>
          <cell r="AX1956"/>
          <cell r="AY1956"/>
          <cell r="AZ1956"/>
          <cell r="BA1956"/>
          <cell r="BB1956"/>
          <cell r="BC1956"/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  <cell r="BT1956"/>
          <cell r="BU1956"/>
          <cell r="BV1956"/>
          <cell r="BW1956"/>
          <cell r="BX1956"/>
          <cell r="BY1956"/>
          <cell r="BZ1956"/>
          <cell r="CA1956"/>
          <cell r="CB1956"/>
          <cell r="CC1956"/>
          <cell r="CD1956"/>
          <cell r="CE1956"/>
          <cell r="CF1956"/>
          <cell r="CG1956"/>
          <cell r="CH1956"/>
          <cell r="CI1956"/>
          <cell r="CJ1956"/>
          <cell r="CK1956"/>
          <cell r="CL1956"/>
          <cell r="CM1956"/>
          <cell r="CN1956"/>
          <cell r="CO1956"/>
          <cell r="CP1956"/>
          <cell r="CQ1956"/>
          <cell r="CR1956"/>
          <cell r="CS1956"/>
        </row>
        <row r="1957">
          <cell r="A1957">
            <v>1005018</v>
          </cell>
          <cell r="B1957" t="str">
            <v>SACRED HILL ORANGE SAUVIGNON BLANC 750ml</v>
          </cell>
          <cell r="C1957">
            <v>12</v>
          </cell>
          <cell r="D1957" t="str">
            <v>SAUVIGNON BLANC</v>
          </cell>
          <cell r="E1957" t="str">
            <v>SACRED HILL</v>
          </cell>
          <cell r="F1957">
            <v>750</v>
          </cell>
          <cell r="G1957" t="str">
            <v>G</v>
          </cell>
          <cell r="H1957">
            <v>99</v>
          </cell>
          <cell r="I1957" t="str">
            <v>Premium</v>
          </cell>
          <cell r="J1957" t="str">
            <v>Wine</v>
          </cell>
          <cell r="K1957" t="str">
            <v>Table</v>
          </cell>
          <cell r="L1957" t="str">
            <v>MC12511</v>
          </cell>
          <cell r="M1957" t="str">
            <v>New Zealand Wine</v>
          </cell>
          <cell r="N1957" t="str">
            <v>NZ</v>
          </cell>
          <cell r="O1957" t="str">
            <v>NEW ZEALAND</v>
          </cell>
          <cell r="P1957" t="str">
            <v>MARLBOROUGH</v>
          </cell>
          <cell r="Q1957" t="str">
            <v>Wine</v>
          </cell>
          <cell r="R1957" t="str">
            <v>WHITE</v>
          </cell>
          <cell r="S1957" t="str">
            <v>CRISP &amp; LIGHT</v>
          </cell>
          <cell r="T1957">
            <v>22</v>
          </cell>
          <cell r="U1957" t="str">
            <v>SACRED HILLS WINES</v>
          </cell>
          <cell r="V1957">
            <v>102138</v>
          </cell>
          <cell r="W1957" t="str">
            <v>Sacred Hill Wines Ltd.</v>
          </cell>
          <cell r="X1957" t="str">
            <v>#</v>
          </cell>
          <cell r="Y1957" t="str">
            <v>Not assigned</v>
          </cell>
          <cell r="Z1957">
            <v>203</v>
          </cell>
          <cell r="AA1957">
            <v>-1</v>
          </cell>
          <cell r="AB1957">
            <v>1139</v>
          </cell>
          <cell r="AC1957">
            <v>-100.09</v>
          </cell>
          <cell r="AD1957"/>
          <cell r="AE1957">
            <v>-0.08</v>
          </cell>
          <cell r="AF1957">
            <v>94.92</v>
          </cell>
          <cell r="AG1957">
            <v>-100.09</v>
          </cell>
          <cell r="AH1957"/>
          <cell r="AI1957">
            <v>-18.96</v>
          </cell>
          <cell r="AJ1957">
            <v>17138.759999999998</v>
          </cell>
          <cell r="AK1957">
            <v>-100.11</v>
          </cell>
          <cell r="AL1957">
            <v>-0.09</v>
          </cell>
          <cell r="AM1957">
            <v>-11.77</v>
          </cell>
          <cell r="AN1957">
            <v>8153.63</v>
          </cell>
          <cell r="AO1957">
            <v>-100.14</v>
          </cell>
          <cell r="AP1957">
            <v>-0.06</v>
          </cell>
          <cell r="AQ1957">
            <v>62.08</v>
          </cell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>
            <v>31</v>
          </cell>
          <cell r="BM1957">
            <v>-100</v>
          </cell>
          <cell r="BN1957"/>
          <cell r="BO1957"/>
          <cell r="BP1957">
            <v>2.58</v>
          </cell>
          <cell r="BQ1957">
            <v>-100</v>
          </cell>
          <cell r="BR1957"/>
          <cell r="BS1957"/>
          <cell r="BT1957">
            <v>409.82</v>
          </cell>
          <cell r="BU1957">
            <v>-100</v>
          </cell>
          <cell r="BV1957"/>
          <cell r="BW1957"/>
          <cell r="BX1957">
            <v>166.01</v>
          </cell>
          <cell r="BY1957">
            <v>-100</v>
          </cell>
          <cell r="BZ1957"/>
          <cell r="CA1957"/>
          <cell r="CB1957"/>
          <cell r="CC1957"/>
          <cell r="CD1957"/>
          <cell r="CE1957"/>
          <cell r="CF1957"/>
          <cell r="CG1957"/>
          <cell r="CH1957"/>
          <cell r="CI1957"/>
          <cell r="CJ1957"/>
          <cell r="CK1957"/>
          <cell r="CL1957"/>
          <cell r="CM1957"/>
          <cell r="CN1957"/>
          <cell r="CO1957"/>
          <cell r="CP1957"/>
          <cell r="CQ1957"/>
          <cell r="CR1957"/>
          <cell r="CS1957"/>
        </row>
        <row r="1958">
          <cell r="A1958">
            <v>1005024</v>
          </cell>
          <cell r="B1958" t="str">
            <v>VILLA MARIA PRIVATE BIN SAU BLANC 750ml</v>
          </cell>
          <cell r="C1958">
            <v>12</v>
          </cell>
          <cell r="D1958" t="str">
            <v>SAUVIGNON BLANC</v>
          </cell>
          <cell r="E1958" t="str">
            <v>VILLA MARIA</v>
          </cell>
          <cell r="F1958">
            <v>750</v>
          </cell>
          <cell r="G1958" t="str">
            <v>G</v>
          </cell>
          <cell r="H1958" t="str">
            <v>AG</v>
          </cell>
          <cell r="I1958" t="str">
            <v>Premium</v>
          </cell>
          <cell r="J1958" t="str">
            <v>Wine</v>
          </cell>
          <cell r="K1958" t="str">
            <v>Table</v>
          </cell>
          <cell r="L1958" t="str">
            <v>MC12511</v>
          </cell>
          <cell r="M1958" t="str">
            <v>New Zealand Wine</v>
          </cell>
          <cell r="N1958" t="str">
            <v>CA</v>
          </cell>
          <cell r="O1958" t="str">
            <v>NEW ZEALAND</v>
          </cell>
          <cell r="P1958" t="str">
            <v>MARLBOROUGH</v>
          </cell>
          <cell r="Q1958" t="str">
            <v>Wine</v>
          </cell>
          <cell r="R1958" t="str">
            <v>WHITE</v>
          </cell>
          <cell r="S1958" t="str">
            <v>CRISP &amp; LIGHT</v>
          </cell>
          <cell r="T1958">
            <v>21.04</v>
          </cell>
          <cell r="U1958" t="str">
            <v>PHILIPPE DANDURAND</v>
          </cell>
          <cell r="V1958">
            <v>107121</v>
          </cell>
          <cell r="W1958" t="str">
            <v>Philippe Dandurand CML</v>
          </cell>
          <cell r="X1958">
            <v>502067</v>
          </cell>
          <cell r="Y1958" t="str">
            <v>Philippe Dandurand Wines</v>
          </cell>
          <cell r="Z1958">
            <v>108</v>
          </cell>
          <cell r="AA1958">
            <v>21871</v>
          </cell>
          <cell r="AB1958">
            <v>23888</v>
          </cell>
          <cell r="AC1958">
            <v>-8.44</v>
          </cell>
          <cell r="AD1958">
            <v>202.51</v>
          </cell>
          <cell r="AE1958">
            <v>1822.58</v>
          </cell>
          <cell r="AF1958">
            <v>1990.67</v>
          </cell>
          <cell r="AG1958">
            <v>-8.44</v>
          </cell>
          <cell r="AH1958">
            <v>16.88</v>
          </cell>
          <cell r="AI1958">
            <v>363715.45</v>
          </cell>
          <cell r="AJ1958">
            <v>380701.38</v>
          </cell>
          <cell r="AK1958">
            <v>-4.46</v>
          </cell>
          <cell r="AL1958">
            <v>3367.74</v>
          </cell>
          <cell r="AM1958">
            <v>199381.01</v>
          </cell>
          <cell r="AN1958">
            <v>209393.96</v>
          </cell>
          <cell r="AO1958">
            <v>-4.78</v>
          </cell>
          <cell r="AP1958">
            <v>1846.12</v>
          </cell>
          <cell r="AQ1958">
            <v>54.82</v>
          </cell>
          <cell r="AR1958"/>
          <cell r="AS1958">
            <v>3116</v>
          </cell>
          <cell r="AT1958">
            <v>2928</v>
          </cell>
          <cell r="AU1958">
            <v>6.42</v>
          </cell>
          <cell r="AV1958">
            <v>28.85</v>
          </cell>
          <cell r="AW1958">
            <v>259.67</v>
          </cell>
          <cell r="AX1958">
            <v>244</v>
          </cell>
          <cell r="AY1958">
            <v>6.42</v>
          </cell>
          <cell r="AZ1958">
            <v>2.4</v>
          </cell>
          <cell r="BA1958">
            <v>52309.73</v>
          </cell>
          <cell r="BB1958">
            <v>49093.07</v>
          </cell>
          <cell r="BC1958">
            <v>6.55</v>
          </cell>
          <cell r="BD1958">
            <v>484.35</v>
          </cell>
          <cell r="BE1958">
            <v>28808.15</v>
          </cell>
          <cell r="BF1958">
            <v>27856.76</v>
          </cell>
          <cell r="BG1958">
            <v>3.42</v>
          </cell>
          <cell r="BH1958">
            <v>266.74</v>
          </cell>
          <cell r="BI1958">
            <v>55.07</v>
          </cell>
          <cell r="BJ1958"/>
          <cell r="BK1958">
            <v>4670</v>
          </cell>
          <cell r="BL1958">
            <v>4416</v>
          </cell>
          <cell r="BM1958">
            <v>5.75</v>
          </cell>
          <cell r="BN1958">
            <v>43.24</v>
          </cell>
          <cell r="BO1958">
            <v>389.17</v>
          </cell>
          <cell r="BP1958">
            <v>368</v>
          </cell>
          <cell r="BQ1958">
            <v>5.75</v>
          </cell>
          <cell r="BR1958">
            <v>3.6</v>
          </cell>
          <cell r="BS1958">
            <v>79366.7</v>
          </cell>
          <cell r="BT1958">
            <v>72977.03</v>
          </cell>
          <cell r="BU1958">
            <v>8.76</v>
          </cell>
          <cell r="BV1958">
            <v>734.88</v>
          </cell>
          <cell r="BW1958">
            <v>44150.74</v>
          </cell>
          <cell r="BX1958">
            <v>41281.31</v>
          </cell>
          <cell r="BY1958">
            <v>6.95</v>
          </cell>
          <cell r="BZ1958">
            <v>408.8</v>
          </cell>
          <cell r="CA1958">
            <v>55.63</v>
          </cell>
          <cell r="CB1958"/>
          <cell r="CC1958">
            <v>1883</v>
          </cell>
          <cell r="CD1958">
            <v>1880</v>
          </cell>
          <cell r="CE1958">
            <v>0.16</v>
          </cell>
          <cell r="CF1958">
            <v>17.440000000000001</v>
          </cell>
          <cell r="CG1958">
            <v>156.91999999999999</v>
          </cell>
          <cell r="CH1958">
            <v>156.66999999999999</v>
          </cell>
          <cell r="CI1958">
            <v>0.16</v>
          </cell>
          <cell r="CJ1958">
            <v>1.45</v>
          </cell>
          <cell r="CK1958">
            <v>30388.11</v>
          </cell>
          <cell r="CL1958">
            <v>30413.67</v>
          </cell>
          <cell r="CM1958">
            <v>-0.08</v>
          </cell>
          <cell r="CN1958">
            <v>281.37</v>
          </cell>
          <cell r="CO1958">
            <v>16185.13</v>
          </cell>
          <cell r="CP1958">
            <v>16716.36</v>
          </cell>
          <cell r="CQ1958">
            <v>-3.18</v>
          </cell>
          <cell r="CR1958">
            <v>149.86000000000001</v>
          </cell>
          <cell r="CS1958">
            <v>53.26</v>
          </cell>
        </row>
        <row r="1959">
          <cell r="A1959">
            <v>1005026</v>
          </cell>
          <cell r="B1959" t="str">
            <v>SACRED HILL BARREL CHARDONNY 2007 750ml</v>
          </cell>
          <cell r="C1959">
            <v>12</v>
          </cell>
          <cell r="D1959" t="str">
            <v>CHARDONNAY</v>
          </cell>
          <cell r="E1959" t="str">
            <v>SACRED HILL</v>
          </cell>
          <cell r="F1959">
            <v>750</v>
          </cell>
          <cell r="G1959" t="str">
            <v>G</v>
          </cell>
          <cell r="H1959" t="str">
            <v>OT</v>
          </cell>
          <cell r="I1959" t="str">
            <v>Premium</v>
          </cell>
          <cell r="J1959" t="str">
            <v>Wine</v>
          </cell>
          <cell r="K1959" t="str">
            <v>Table</v>
          </cell>
          <cell r="L1959" t="str">
            <v>MC12511</v>
          </cell>
          <cell r="M1959" t="str">
            <v>New Zealand Wine</v>
          </cell>
          <cell r="N1959" t="str">
            <v>NZ</v>
          </cell>
          <cell r="O1959" t="str">
            <v>NEW ZEALAND</v>
          </cell>
          <cell r="P1959" t="str">
            <v>HAWKE'S BAY</v>
          </cell>
          <cell r="Q1959" t="str">
            <v>Wine</v>
          </cell>
          <cell r="R1959" t="str">
            <v>WHITE</v>
          </cell>
          <cell r="S1959" t="str">
            <v>RICH &amp; FULL</v>
          </cell>
          <cell r="T1959">
            <v>22.3</v>
          </cell>
          <cell r="U1959" t="str">
            <v>SACRED HILLS WINES</v>
          </cell>
          <cell r="V1959">
            <v>102138</v>
          </cell>
          <cell r="W1959" t="str">
            <v>Sacred Hill Wines Ltd.</v>
          </cell>
          <cell r="X1959" t="str">
            <v>#</v>
          </cell>
          <cell r="Y1959" t="str">
            <v>Not assigned</v>
          </cell>
          <cell r="Z1959">
            <v>20</v>
          </cell>
          <cell r="AA1959">
            <v>163</v>
          </cell>
          <cell r="AB1959">
            <v>72</v>
          </cell>
          <cell r="AC1959">
            <v>126.39</v>
          </cell>
          <cell r="AD1959">
            <v>8.15</v>
          </cell>
          <cell r="AE1959">
            <v>13.58</v>
          </cell>
          <cell r="AF1959">
            <v>6</v>
          </cell>
          <cell r="AG1959">
            <v>126.39</v>
          </cell>
          <cell r="AH1959">
            <v>0.68</v>
          </cell>
          <cell r="AI1959">
            <v>3092.5</v>
          </cell>
          <cell r="AJ1959">
            <v>1376.06</v>
          </cell>
          <cell r="AK1959">
            <v>124.74</v>
          </cell>
          <cell r="AL1959">
            <v>154.63</v>
          </cell>
          <cell r="AM1959">
            <v>1795.28</v>
          </cell>
          <cell r="AN1959">
            <v>803.04</v>
          </cell>
          <cell r="AO1959">
            <v>123.56</v>
          </cell>
          <cell r="AP1959">
            <v>89.76</v>
          </cell>
          <cell r="AQ1959">
            <v>58.05</v>
          </cell>
          <cell r="AR1959"/>
          <cell r="AS1959">
            <v>36</v>
          </cell>
          <cell r="AT1959">
            <v>14</v>
          </cell>
          <cell r="AU1959">
            <v>157.13999999999999</v>
          </cell>
          <cell r="AV1959">
            <v>1.8</v>
          </cell>
          <cell r="AW1959">
            <v>3</v>
          </cell>
          <cell r="AX1959">
            <v>1.17</v>
          </cell>
          <cell r="AY1959">
            <v>157.13999999999999</v>
          </cell>
          <cell r="AZ1959">
            <v>0.15</v>
          </cell>
          <cell r="BA1959">
            <v>651.55999999999995</v>
          </cell>
          <cell r="BB1959">
            <v>261.39</v>
          </cell>
          <cell r="BC1959">
            <v>149.27000000000001</v>
          </cell>
          <cell r="BD1959">
            <v>32.58</v>
          </cell>
          <cell r="BE1959">
            <v>365.05</v>
          </cell>
          <cell r="BF1959">
            <v>150.01</v>
          </cell>
          <cell r="BG1959">
            <v>143.35</v>
          </cell>
          <cell r="BH1959">
            <v>18.25</v>
          </cell>
          <cell r="BI1959">
            <v>56.03</v>
          </cell>
          <cell r="BJ1959"/>
          <cell r="BK1959">
            <v>20</v>
          </cell>
          <cell r="BL1959">
            <v>18</v>
          </cell>
          <cell r="BM1959">
            <v>11.11</v>
          </cell>
          <cell r="BN1959">
            <v>1</v>
          </cell>
          <cell r="BO1959">
            <v>1.67</v>
          </cell>
          <cell r="BP1959">
            <v>1.5</v>
          </cell>
          <cell r="BQ1959">
            <v>11.11</v>
          </cell>
          <cell r="BR1959">
            <v>0.08</v>
          </cell>
          <cell r="BS1959">
            <v>380.55</v>
          </cell>
          <cell r="BT1959">
            <v>345.96</v>
          </cell>
          <cell r="BU1959">
            <v>10</v>
          </cell>
          <cell r="BV1959">
            <v>19.03</v>
          </cell>
          <cell r="BW1959">
            <v>221.42</v>
          </cell>
          <cell r="BX1959">
            <v>202.69</v>
          </cell>
          <cell r="BY1959">
            <v>9.24</v>
          </cell>
          <cell r="BZ1959">
            <v>11.07</v>
          </cell>
          <cell r="CA1959">
            <v>58.18</v>
          </cell>
          <cell r="CB1959"/>
          <cell r="CC1959">
            <v>25</v>
          </cell>
          <cell r="CD1959">
            <v>11</v>
          </cell>
          <cell r="CE1959">
            <v>127.27</v>
          </cell>
          <cell r="CF1959">
            <v>1.25</v>
          </cell>
          <cell r="CG1959">
            <v>2.08</v>
          </cell>
          <cell r="CH1959">
            <v>0.92</v>
          </cell>
          <cell r="CI1959">
            <v>127.27</v>
          </cell>
          <cell r="CJ1959">
            <v>0.1</v>
          </cell>
          <cell r="CK1959">
            <v>447.83</v>
          </cell>
          <cell r="CL1959">
            <v>203.73</v>
          </cell>
          <cell r="CM1959">
            <v>119.82</v>
          </cell>
          <cell r="CN1959">
            <v>22.39</v>
          </cell>
          <cell r="CO1959">
            <v>248.86</v>
          </cell>
          <cell r="CP1959">
            <v>116.22</v>
          </cell>
          <cell r="CQ1959">
            <v>114.13</v>
          </cell>
          <cell r="CR1959">
            <v>12.44</v>
          </cell>
          <cell r="CS1959">
            <v>55.57</v>
          </cell>
        </row>
        <row r="1960">
          <cell r="A1960">
            <v>1005030</v>
          </cell>
          <cell r="B1960" t="str">
            <v>BLANCS DE BLANCS BRUT COMTES CHAMP 750ml</v>
          </cell>
          <cell r="C1960">
            <v>6</v>
          </cell>
          <cell r="D1960" t="str">
            <v>#</v>
          </cell>
          <cell r="E1960" t="str">
            <v>OTHER</v>
          </cell>
          <cell r="F1960">
            <v>750</v>
          </cell>
          <cell r="G1960" t="str">
            <v>G</v>
          </cell>
          <cell r="H1960" t="str">
            <v>PW</v>
          </cell>
          <cell r="I1960" t="str">
            <v>Super Premium</v>
          </cell>
          <cell r="J1960" t="str">
            <v>Wine</v>
          </cell>
          <cell r="K1960" t="str">
            <v>Sparkling/Champagne</v>
          </cell>
          <cell r="L1960" t="str">
            <v>MC12101</v>
          </cell>
          <cell r="M1960" t="str">
            <v>Sparkling</v>
          </cell>
          <cell r="N1960" t="str">
            <v>FR</v>
          </cell>
          <cell r="O1960" t="str">
            <v>FRANCE</v>
          </cell>
          <cell r="P1960" t="str">
            <v>CHAMPAGNE</v>
          </cell>
          <cell r="Q1960" t="str">
            <v>Wine</v>
          </cell>
          <cell r="R1960" t="str">
            <v>WHITE</v>
          </cell>
          <cell r="S1960" t="str">
            <v>#</v>
          </cell>
          <cell r="T1960">
            <v>169.09</v>
          </cell>
          <cell r="U1960" t="str">
            <v>INNOVATIVE BEVERAGES</v>
          </cell>
          <cell r="V1960">
            <v>100885</v>
          </cell>
          <cell r="W1960" t="str">
            <v>Champagne Taittinger</v>
          </cell>
          <cell r="X1960" t="str">
            <v>#</v>
          </cell>
          <cell r="Y1960" t="str">
            <v>Not assigned</v>
          </cell>
          <cell r="Z1960"/>
          <cell r="AA1960">
            <v>12</v>
          </cell>
          <cell r="AB1960">
            <v>24</v>
          </cell>
          <cell r="AC1960">
            <v>-50</v>
          </cell>
          <cell r="AD1960"/>
          <cell r="AE1960">
            <v>1</v>
          </cell>
          <cell r="AF1960">
            <v>2</v>
          </cell>
          <cell r="AG1960">
            <v>-50</v>
          </cell>
          <cell r="AH1960"/>
          <cell r="AI1960">
            <v>1532.24</v>
          </cell>
          <cell r="AJ1960">
            <v>2814.09</v>
          </cell>
          <cell r="AK1960">
            <v>-45.55</v>
          </cell>
          <cell r="AL1960"/>
          <cell r="AM1960">
            <v>210.86</v>
          </cell>
          <cell r="AN1960">
            <v>306.70999999999998</v>
          </cell>
          <cell r="AO1960">
            <v>-31.25</v>
          </cell>
          <cell r="AP1960"/>
          <cell r="AQ1960">
            <v>13.76</v>
          </cell>
          <cell r="AR1960"/>
          <cell r="AS1960"/>
          <cell r="AT1960"/>
          <cell r="AU1960"/>
          <cell r="AV1960"/>
          <cell r="AW1960"/>
          <cell r="AX1960"/>
          <cell r="AY1960"/>
          <cell r="AZ1960"/>
          <cell r="BA1960"/>
          <cell r="BB1960"/>
          <cell r="BC1960"/>
          <cell r="BD1960"/>
          <cell r="BE1960"/>
          <cell r="BF1960"/>
          <cell r="BG1960"/>
          <cell r="BH1960"/>
          <cell r="BI1960"/>
          <cell r="BJ1960"/>
          <cell r="BK1960">
            <v>12</v>
          </cell>
          <cell r="BL1960">
            <v>12</v>
          </cell>
          <cell r="BM1960"/>
          <cell r="BN1960"/>
          <cell r="BO1960">
            <v>1</v>
          </cell>
          <cell r="BP1960">
            <v>1</v>
          </cell>
          <cell r="BQ1960"/>
          <cell r="BR1960"/>
          <cell r="BS1960">
            <v>1532.24</v>
          </cell>
          <cell r="BT1960">
            <v>1411.37</v>
          </cell>
          <cell r="BU1960">
            <v>8.56</v>
          </cell>
          <cell r="BV1960"/>
          <cell r="BW1960">
            <v>210.86</v>
          </cell>
          <cell r="BX1960">
            <v>107.56</v>
          </cell>
          <cell r="BY1960">
            <v>96.04</v>
          </cell>
          <cell r="BZ1960"/>
          <cell r="CA1960">
            <v>13.76</v>
          </cell>
          <cell r="CB1960"/>
          <cell r="CC1960"/>
          <cell r="CD1960"/>
          <cell r="CE1960"/>
          <cell r="CF1960"/>
          <cell r="CG1960"/>
          <cell r="CH1960"/>
          <cell r="CI1960"/>
          <cell r="CJ1960"/>
          <cell r="CK1960"/>
          <cell r="CL1960"/>
          <cell r="CM1960"/>
          <cell r="CN1960"/>
          <cell r="CO1960"/>
          <cell r="CP1960"/>
          <cell r="CQ1960"/>
          <cell r="CR1960"/>
          <cell r="CS1960"/>
        </row>
        <row r="1961">
          <cell r="A1961">
            <v>1005032</v>
          </cell>
          <cell r="B1961" t="str">
            <v>SAINT CLAIR OMAKA RES CHARDONNAY 750ml</v>
          </cell>
          <cell r="C1961">
            <v>12</v>
          </cell>
          <cell r="D1961" t="str">
            <v>CHARDONNAY</v>
          </cell>
          <cell r="E1961" t="str">
            <v>SAINT CLAIR ESTATE</v>
          </cell>
          <cell r="F1961">
            <v>750</v>
          </cell>
          <cell r="G1961" t="str">
            <v>G</v>
          </cell>
          <cell r="H1961">
            <v>99</v>
          </cell>
          <cell r="I1961" t="str">
            <v>Vintage</v>
          </cell>
          <cell r="J1961" t="str">
            <v>Wine</v>
          </cell>
          <cell r="K1961" t="str">
            <v>Table</v>
          </cell>
          <cell r="L1961" t="str">
            <v>MC12511</v>
          </cell>
          <cell r="M1961" t="str">
            <v>New Zealand Wine</v>
          </cell>
          <cell r="N1961" t="str">
            <v>NZ</v>
          </cell>
          <cell r="O1961" t="str">
            <v>NEW ZEALAND</v>
          </cell>
          <cell r="P1961" t="str">
            <v>MARLBOROUGH</v>
          </cell>
          <cell r="Q1961" t="str">
            <v>Wine</v>
          </cell>
          <cell r="R1961" t="str">
            <v>WHITE</v>
          </cell>
          <cell r="S1961" t="str">
            <v>#</v>
          </cell>
          <cell r="T1961">
            <v>27</v>
          </cell>
          <cell r="U1961" t="str">
            <v>PMA CANADA</v>
          </cell>
          <cell r="V1961">
            <v>100531</v>
          </cell>
          <cell r="W1961" t="str">
            <v>Saint Clair Estate Wines Ltd</v>
          </cell>
          <cell r="X1961" t="str">
            <v>#</v>
          </cell>
          <cell r="Y1961" t="str">
            <v>Not assigned</v>
          </cell>
          <cell r="Z1961">
            <v>1</v>
          </cell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/>
          <cell r="AL1961"/>
          <cell r="AM1961"/>
          <cell r="AN1961"/>
          <cell r="AO1961"/>
          <cell r="AP1961"/>
          <cell r="AQ1961"/>
          <cell r="AR1961"/>
          <cell r="AS1961"/>
          <cell r="AT1961"/>
          <cell r="AU1961"/>
          <cell r="AV1961"/>
          <cell r="AW1961"/>
          <cell r="AX1961"/>
          <cell r="AY1961"/>
          <cell r="AZ1961"/>
          <cell r="BA1961"/>
          <cell r="BB1961"/>
          <cell r="BC1961"/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  <cell r="BT1961"/>
          <cell r="BU1961"/>
          <cell r="BV1961"/>
          <cell r="BW1961"/>
          <cell r="BX1961"/>
          <cell r="BY1961"/>
          <cell r="BZ1961"/>
          <cell r="CA1961"/>
          <cell r="CB1961"/>
          <cell r="CC1961"/>
          <cell r="CD1961"/>
          <cell r="CE1961"/>
          <cell r="CF1961"/>
          <cell r="CG1961"/>
          <cell r="CH1961"/>
          <cell r="CI1961"/>
          <cell r="CJ1961"/>
          <cell r="CK1961"/>
          <cell r="CL1961"/>
          <cell r="CM1961"/>
          <cell r="CN1961"/>
          <cell r="CO1961"/>
          <cell r="CP1961"/>
          <cell r="CQ1961"/>
          <cell r="CR1961"/>
          <cell r="CS1961"/>
        </row>
        <row r="1962">
          <cell r="A1962">
            <v>1005034</v>
          </cell>
          <cell r="B1962" t="str">
            <v>KEITHS LIGHT INDIA PALE ALE 15x341ml</v>
          </cell>
          <cell r="C1962">
            <v>1</v>
          </cell>
          <cell r="D1962" t="str">
            <v>#</v>
          </cell>
          <cell r="E1962" t="str">
            <v>KEITHS LIGHT</v>
          </cell>
          <cell r="F1962">
            <v>5115</v>
          </cell>
          <cell r="G1962" t="str">
            <v>G</v>
          </cell>
          <cell r="H1962">
            <v>99</v>
          </cell>
          <cell r="I1962" t="str">
            <v>Mainstream</v>
          </cell>
          <cell r="J1962" t="str">
            <v>Beer</v>
          </cell>
          <cell r="K1962" t="str">
            <v>Popular</v>
          </cell>
          <cell r="L1962" t="str">
            <v>MC13201</v>
          </cell>
          <cell r="M1962" t="str">
            <v>Popular Beer</v>
          </cell>
          <cell r="N1962" t="str">
            <v>CA</v>
          </cell>
          <cell r="O1962" t="str">
            <v>CANADA</v>
          </cell>
          <cell r="P1962" t="str">
            <v>OTHER CANADA</v>
          </cell>
          <cell r="Q1962" t="str">
            <v>Beer</v>
          </cell>
          <cell r="R1962" t="str">
            <v>LIGHT</v>
          </cell>
          <cell r="S1962" t="str">
            <v>LIGHT &amp; REFRESHING</v>
          </cell>
          <cell r="T1962">
            <v>28.99</v>
          </cell>
          <cell r="U1962" t="str">
            <v>LABATT BREWERY</v>
          </cell>
          <cell r="V1962">
            <v>100269</v>
          </cell>
          <cell r="W1962" t="str">
            <v>Labatt Brewing Company Limited</v>
          </cell>
          <cell r="X1962" t="str">
            <v>#</v>
          </cell>
          <cell r="Y1962" t="str">
            <v>Not assigned</v>
          </cell>
          <cell r="Z1962">
            <v>1</v>
          </cell>
          <cell r="AA1962">
            <v>2</v>
          </cell>
          <cell r="AB1962">
            <v>2</v>
          </cell>
          <cell r="AC1962"/>
          <cell r="AD1962">
            <v>2</v>
          </cell>
          <cell r="AE1962">
            <v>1.1399999999999999</v>
          </cell>
          <cell r="AF1962">
            <v>1.1399999999999999</v>
          </cell>
          <cell r="AG1962"/>
          <cell r="AH1962">
            <v>1.1399999999999999</v>
          </cell>
          <cell r="AI1962">
            <v>50.8</v>
          </cell>
          <cell r="AJ1962">
            <v>50.8</v>
          </cell>
          <cell r="AK1962"/>
          <cell r="AL1962">
            <v>50.8</v>
          </cell>
          <cell r="AM1962">
            <v>28.98</v>
          </cell>
          <cell r="AN1962">
            <v>28.98</v>
          </cell>
          <cell r="AO1962"/>
          <cell r="AP1962">
            <v>28.98</v>
          </cell>
          <cell r="AQ1962">
            <v>57.05</v>
          </cell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  <cell r="BT1962"/>
          <cell r="BU1962"/>
          <cell r="BV1962"/>
          <cell r="BW1962"/>
          <cell r="BX1962"/>
          <cell r="BY1962"/>
          <cell r="BZ1962"/>
          <cell r="CA1962"/>
          <cell r="CB1962"/>
          <cell r="CC1962"/>
          <cell r="CD1962"/>
          <cell r="CE1962"/>
          <cell r="CF1962"/>
          <cell r="CG1962"/>
          <cell r="CH1962"/>
          <cell r="CI1962"/>
          <cell r="CJ1962"/>
          <cell r="CK1962"/>
          <cell r="CL1962"/>
          <cell r="CM1962"/>
          <cell r="CN1962"/>
          <cell r="CO1962"/>
          <cell r="CP1962"/>
          <cell r="CQ1962"/>
          <cell r="CR1962"/>
          <cell r="CS1962"/>
        </row>
        <row r="1963">
          <cell r="A1963">
            <v>1005038</v>
          </cell>
          <cell r="B1963" t="str">
            <v>BABICH MALBOROUGH PINOT GRIS 750ml</v>
          </cell>
          <cell r="C1963">
            <v>12</v>
          </cell>
          <cell r="D1963" t="str">
            <v>PINOT GRIS</v>
          </cell>
          <cell r="E1963" t="str">
            <v>BABICH</v>
          </cell>
          <cell r="F1963">
            <v>750</v>
          </cell>
          <cell r="G1963" t="str">
            <v>G</v>
          </cell>
          <cell r="H1963">
            <v>99</v>
          </cell>
          <cell r="I1963" t="str">
            <v>Super Premium</v>
          </cell>
          <cell r="J1963" t="str">
            <v>Wine</v>
          </cell>
          <cell r="K1963" t="str">
            <v>Table</v>
          </cell>
          <cell r="L1963" t="str">
            <v>MC12511</v>
          </cell>
          <cell r="M1963" t="str">
            <v>New Zealand Wine</v>
          </cell>
          <cell r="N1963" t="str">
            <v>NZ</v>
          </cell>
          <cell r="O1963" t="str">
            <v>NEW ZEALAND</v>
          </cell>
          <cell r="P1963" t="str">
            <v>MARLBOROUGH</v>
          </cell>
          <cell r="Q1963" t="str">
            <v>Wine</v>
          </cell>
          <cell r="R1963" t="str">
            <v>WHITE</v>
          </cell>
          <cell r="S1963" t="str">
            <v>AROMATIC &amp; VIBRANT</v>
          </cell>
          <cell r="T1963">
            <v>24.99</v>
          </cell>
          <cell r="U1963" t="str">
            <v>ANDREW PELLER</v>
          </cell>
          <cell r="V1963">
            <v>102135</v>
          </cell>
          <cell r="W1963" t="str">
            <v>Babich Wines Ltd.</v>
          </cell>
          <cell r="X1963" t="str">
            <v>#</v>
          </cell>
          <cell r="Y1963" t="str">
            <v>Not assigned</v>
          </cell>
          <cell r="Z1963">
            <v>6</v>
          </cell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/>
          <cell r="AL1963"/>
          <cell r="AM1963"/>
          <cell r="AN1963"/>
          <cell r="AO1963"/>
          <cell r="AP1963"/>
          <cell r="AQ1963"/>
          <cell r="AR1963"/>
          <cell r="AS1963"/>
          <cell r="AT1963"/>
          <cell r="AU1963"/>
          <cell r="AV1963"/>
          <cell r="AW1963"/>
          <cell r="AX1963"/>
          <cell r="AY1963"/>
          <cell r="AZ1963"/>
          <cell r="BA1963"/>
          <cell r="BB1963"/>
          <cell r="BC1963"/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  <cell r="BT1963"/>
          <cell r="BU1963"/>
          <cell r="BV1963"/>
          <cell r="BW1963"/>
          <cell r="BX1963"/>
          <cell r="BY1963"/>
          <cell r="BZ1963"/>
          <cell r="CA1963"/>
          <cell r="CB1963"/>
          <cell r="CC1963"/>
          <cell r="CD1963"/>
          <cell r="CE1963"/>
          <cell r="CF1963"/>
          <cell r="CG1963"/>
          <cell r="CH1963"/>
          <cell r="CI1963"/>
          <cell r="CJ1963"/>
          <cell r="CK1963"/>
          <cell r="CL1963"/>
          <cell r="CM1963"/>
          <cell r="CN1963"/>
          <cell r="CO1963"/>
          <cell r="CP1963"/>
          <cell r="CQ1963"/>
          <cell r="CR1963"/>
          <cell r="CS1963"/>
        </row>
        <row r="1964">
          <cell r="A1964">
            <v>1005046</v>
          </cell>
          <cell r="B1964" t="str">
            <v>KEITHS INDIA PALE ALE 15x341ml</v>
          </cell>
          <cell r="C1964">
            <v>1</v>
          </cell>
          <cell r="D1964" t="str">
            <v>#</v>
          </cell>
          <cell r="E1964" t="str">
            <v>KEITHS INDIA PALE ALE</v>
          </cell>
          <cell r="F1964">
            <v>5115</v>
          </cell>
          <cell r="G1964" t="str">
            <v>G</v>
          </cell>
          <cell r="H1964">
            <v>99</v>
          </cell>
          <cell r="I1964" t="str">
            <v>Mainstream</v>
          </cell>
          <cell r="J1964" t="str">
            <v>Beer</v>
          </cell>
          <cell r="K1964" t="str">
            <v>Popular</v>
          </cell>
          <cell r="L1964" t="str">
            <v>MC13201</v>
          </cell>
          <cell r="M1964" t="str">
            <v>Popular Beer</v>
          </cell>
          <cell r="N1964" t="str">
            <v>CA</v>
          </cell>
          <cell r="O1964" t="str">
            <v>CANADA</v>
          </cell>
          <cell r="P1964" t="str">
            <v>OTHER CANADA</v>
          </cell>
          <cell r="Q1964" t="str">
            <v>Beer</v>
          </cell>
          <cell r="R1964" t="str">
            <v>#</v>
          </cell>
          <cell r="S1964" t="str">
            <v>BRIGHT &amp; BALANCED</v>
          </cell>
          <cell r="T1964">
            <v>28.99</v>
          </cell>
          <cell r="U1964" t="str">
            <v>LABATT BREWERY</v>
          </cell>
          <cell r="V1964">
            <v>100269</v>
          </cell>
          <cell r="W1964" t="str">
            <v>Labatt Brewing Company Limited</v>
          </cell>
          <cell r="X1964" t="str">
            <v>#</v>
          </cell>
          <cell r="Y1964" t="str">
            <v>Not assigned</v>
          </cell>
          <cell r="Z1964">
            <v>108</v>
          </cell>
          <cell r="AA1964">
            <v>3</v>
          </cell>
          <cell r="AB1964"/>
          <cell r="AC1964" t="str">
            <v>0.00 EA</v>
          </cell>
          <cell r="AD1964">
            <v>0.03</v>
          </cell>
          <cell r="AE1964">
            <v>1.71</v>
          </cell>
          <cell r="AF1964"/>
          <cell r="AG1964"/>
          <cell r="AH1964">
            <v>0.02</v>
          </cell>
          <cell r="AI1964">
            <v>76.2</v>
          </cell>
          <cell r="AJ1964"/>
          <cell r="AK1964"/>
          <cell r="AL1964">
            <v>0.71</v>
          </cell>
          <cell r="AM1964">
            <v>40.85</v>
          </cell>
          <cell r="AN1964"/>
          <cell r="AO1964"/>
          <cell r="AP1964">
            <v>0.38</v>
          </cell>
          <cell r="AQ1964">
            <v>53.61</v>
          </cell>
          <cell r="AR1964"/>
          <cell r="AS1964"/>
          <cell r="AT1964"/>
          <cell r="AU1964"/>
          <cell r="AV1964"/>
          <cell r="AW1964"/>
          <cell r="AX1964"/>
          <cell r="AY1964"/>
          <cell r="AZ1964"/>
          <cell r="BA1964"/>
          <cell r="BB1964"/>
          <cell r="BC1964"/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  <cell r="BT1964"/>
          <cell r="BU1964"/>
          <cell r="BV1964"/>
          <cell r="BW1964"/>
          <cell r="BX1964"/>
          <cell r="BY1964"/>
          <cell r="BZ1964"/>
          <cell r="CA1964"/>
          <cell r="CB1964"/>
          <cell r="CC1964"/>
          <cell r="CD1964"/>
          <cell r="CE1964"/>
          <cell r="CF1964"/>
          <cell r="CG1964"/>
          <cell r="CH1964"/>
          <cell r="CI1964"/>
          <cell r="CJ1964"/>
          <cell r="CK1964"/>
          <cell r="CL1964"/>
          <cell r="CM1964"/>
          <cell r="CN1964"/>
          <cell r="CO1964"/>
          <cell r="CP1964"/>
          <cell r="CQ1964"/>
          <cell r="CR1964"/>
          <cell r="CS1964"/>
        </row>
        <row r="1965">
          <cell r="A1965">
            <v>1005047</v>
          </cell>
          <cell r="B1965" t="str">
            <v>MUD HOUSE SAUVIGNON BLANC 2016 750ml</v>
          </cell>
          <cell r="C1965">
            <v>6</v>
          </cell>
          <cell r="D1965" t="str">
            <v>SAUVIGNON BLANC</v>
          </cell>
          <cell r="E1965" t="str">
            <v>OTHER</v>
          </cell>
          <cell r="F1965">
            <v>750</v>
          </cell>
          <cell r="G1965" t="str">
            <v>G</v>
          </cell>
          <cell r="H1965">
            <v>99</v>
          </cell>
          <cell r="I1965" t="str">
            <v>Premium</v>
          </cell>
          <cell r="J1965" t="str">
            <v>Wine</v>
          </cell>
          <cell r="K1965" t="str">
            <v>Table</v>
          </cell>
          <cell r="L1965" t="str">
            <v>MC12511</v>
          </cell>
          <cell r="M1965" t="str">
            <v>New Zealand Wine</v>
          </cell>
          <cell r="N1965" t="str">
            <v>NZ</v>
          </cell>
          <cell r="O1965" t="str">
            <v>NEW ZEALAND</v>
          </cell>
          <cell r="P1965" t="str">
            <v>MARLBOROUGH</v>
          </cell>
          <cell r="Q1965" t="str">
            <v>Wine</v>
          </cell>
          <cell r="R1965" t="str">
            <v>WHITE</v>
          </cell>
          <cell r="S1965" t="str">
            <v>CRISP &amp; LIGHT</v>
          </cell>
          <cell r="T1965">
            <v>21.99</v>
          </cell>
          <cell r="U1965" t="str">
            <v>SOUTHERN GLAZERS WINE &amp; SPIRIT</v>
          </cell>
          <cell r="V1965">
            <v>107295</v>
          </cell>
          <cell r="W1965" t="str">
            <v>Accolade Wines New Zealand Limited</v>
          </cell>
          <cell r="X1965" t="str">
            <v>#</v>
          </cell>
          <cell r="Y1965" t="str">
            <v>Not assigned</v>
          </cell>
          <cell r="Z1965">
            <v>3</v>
          </cell>
          <cell r="AA1965"/>
          <cell r="AB1965">
            <v>84</v>
          </cell>
          <cell r="AC1965">
            <v>-100</v>
          </cell>
          <cell r="AD1965"/>
          <cell r="AE1965"/>
          <cell r="AF1965">
            <v>7</v>
          </cell>
          <cell r="AG1965">
            <v>-100</v>
          </cell>
          <cell r="AH1965"/>
          <cell r="AI1965"/>
          <cell r="AJ1965">
            <v>1580.43</v>
          </cell>
          <cell r="AK1965">
            <v>-100</v>
          </cell>
          <cell r="AL1965"/>
          <cell r="AM1965"/>
          <cell r="AN1965">
            <v>920.19</v>
          </cell>
          <cell r="AO1965">
            <v>-100</v>
          </cell>
          <cell r="AP1965"/>
          <cell r="AQ1965"/>
          <cell r="AR1965"/>
          <cell r="AS1965"/>
          <cell r="AT1965"/>
          <cell r="AU1965"/>
          <cell r="AV1965"/>
          <cell r="AW1965"/>
          <cell r="AX1965"/>
          <cell r="AY1965"/>
          <cell r="AZ1965"/>
          <cell r="BA1965"/>
          <cell r="BB1965"/>
          <cell r="BC1965"/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  <cell r="BS1965"/>
          <cell r="BT1965"/>
          <cell r="BU1965"/>
          <cell r="BV1965"/>
          <cell r="BW1965"/>
          <cell r="BX1965"/>
          <cell r="BY1965"/>
          <cell r="BZ1965"/>
          <cell r="CA1965"/>
          <cell r="CB1965"/>
          <cell r="CC1965"/>
          <cell r="CD1965"/>
          <cell r="CE1965"/>
          <cell r="CF1965"/>
          <cell r="CG1965"/>
          <cell r="CH1965"/>
          <cell r="CI1965"/>
          <cell r="CJ1965"/>
          <cell r="CK1965"/>
          <cell r="CL1965"/>
          <cell r="CM1965"/>
          <cell r="CN1965"/>
          <cell r="CO1965"/>
          <cell r="CP1965"/>
          <cell r="CQ1965"/>
          <cell r="CR1965"/>
          <cell r="CS1965"/>
        </row>
        <row r="1966">
          <cell r="A1966">
            <v>1005059</v>
          </cell>
          <cell r="B1966" t="str">
            <v>YELLOW TAIL PREMIUM CAB SAUV 2005 750ml</v>
          </cell>
          <cell r="C1966">
            <v>6</v>
          </cell>
          <cell r="D1966" t="str">
            <v>CABERNET SAUVIGNON</v>
          </cell>
          <cell r="E1966" t="str">
            <v>YELLOW TAIL</v>
          </cell>
          <cell r="F1966">
            <v>750</v>
          </cell>
          <cell r="G1966" t="str">
            <v>G</v>
          </cell>
          <cell r="H1966">
            <v>99</v>
          </cell>
          <cell r="I1966" t="str">
            <v>Vintage</v>
          </cell>
          <cell r="J1966" t="str">
            <v>Wine</v>
          </cell>
          <cell r="K1966" t="str">
            <v>Table</v>
          </cell>
          <cell r="L1966" t="str">
            <v>MC12502</v>
          </cell>
          <cell r="M1966" t="str">
            <v>Australian Wine</v>
          </cell>
          <cell r="N1966" t="str">
            <v>CA</v>
          </cell>
          <cell r="O1966" t="str">
            <v>AUSTRALIA</v>
          </cell>
          <cell r="P1966" t="str">
            <v>SOUTH AUSTRALIA</v>
          </cell>
          <cell r="Q1966" t="str">
            <v>Wine</v>
          </cell>
          <cell r="R1966" t="str">
            <v>RED</v>
          </cell>
          <cell r="S1966" t="str">
            <v>BOLD &amp; FULL</v>
          </cell>
          <cell r="T1966">
            <v>37.79</v>
          </cell>
          <cell r="U1966" t="str">
            <v>EISENHAUER AGENCIES</v>
          </cell>
          <cell r="V1966">
            <v>103629</v>
          </cell>
          <cell r="W1966" t="str">
            <v>Eisenhauer Agencies Wine &amp; Spirits</v>
          </cell>
          <cell r="X1966" t="str">
            <v>#</v>
          </cell>
          <cell r="Y1966" t="str">
            <v>Not assigned</v>
          </cell>
          <cell r="Z1966">
            <v>7</v>
          </cell>
          <cell r="AA1966"/>
          <cell r="AB1966"/>
          <cell r="AC1966"/>
          <cell r="AD1966"/>
          <cell r="AE1966"/>
          <cell r="AF1966"/>
          <cell r="AG1966"/>
          <cell r="AH1966"/>
          <cell r="AI1966"/>
          <cell r="AJ1966"/>
          <cell r="AK1966"/>
          <cell r="AL1966"/>
          <cell r="AM1966"/>
          <cell r="AN1966"/>
          <cell r="AO1966"/>
          <cell r="AP1966"/>
          <cell r="AQ1966"/>
          <cell r="AR1966"/>
          <cell r="AS1966"/>
          <cell r="AT1966"/>
          <cell r="AU1966"/>
          <cell r="AV1966"/>
          <cell r="AW1966"/>
          <cell r="AX1966"/>
          <cell r="AY1966"/>
          <cell r="AZ1966"/>
          <cell r="BA1966"/>
          <cell r="BB1966"/>
          <cell r="BC1966"/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  <cell r="BS1966"/>
          <cell r="BT1966"/>
          <cell r="BU1966"/>
          <cell r="BV1966"/>
          <cell r="BW1966"/>
          <cell r="BX1966"/>
          <cell r="BY1966"/>
          <cell r="BZ1966"/>
          <cell r="CA1966"/>
          <cell r="CB1966"/>
          <cell r="CC1966"/>
          <cell r="CD1966"/>
          <cell r="CE1966"/>
          <cell r="CF1966"/>
          <cell r="CG1966"/>
          <cell r="CH1966"/>
          <cell r="CI1966"/>
          <cell r="CJ1966"/>
          <cell r="CK1966"/>
          <cell r="CL1966"/>
          <cell r="CM1966"/>
          <cell r="CN1966"/>
          <cell r="CO1966"/>
          <cell r="CP1966"/>
          <cell r="CQ1966"/>
          <cell r="CR1966"/>
          <cell r="CS1966"/>
        </row>
        <row r="1967">
          <cell r="A1967">
            <v>1005066</v>
          </cell>
          <cell r="B1967" t="str">
            <v>MAUDITE 750ml</v>
          </cell>
          <cell r="C1967">
            <v>12</v>
          </cell>
          <cell r="D1967" t="str">
            <v>#</v>
          </cell>
          <cell r="E1967" t="str">
            <v>UNIBROUE</v>
          </cell>
          <cell r="F1967">
            <v>750</v>
          </cell>
          <cell r="G1967" t="str">
            <v>G</v>
          </cell>
          <cell r="H1967" t="str">
            <v>PE</v>
          </cell>
          <cell r="I1967" t="str">
            <v>Premium</v>
          </cell>
          <cell r="J1967" t="str">
            <v>Beer</v>
          </cell>
          <cell r="K1967" t="str">
            <v>Specialty</v>
          </cell>
          <cell r="L1967" t="str">
            <v>MC13301</v>
          </cell>
          <cell r="M1967" t="str">
            <v>Specialty Beer</v>
          </cell>
          <cell r="N1967" t="str">
            <v>CA</v>
          </cell>
          <cell r="O1967" t="str">
            <v>CANADA</v>
          </cell>
          <cell r="P1967" t="str">
            <v>QUEBEC</v>
          </cell>
          <cell r="Q1967" t="str">
            <v>Beer</v>
          </cell>
          <cell r="R1967" t="str">
            <v>#</v>
          </cell>
          <cell r="S1967" t="str">
            <v>BOLD &amp; FULL FLAVOURED</v>
          </cell>
          <cell r="T1967">
            <v>6.79</v>
          </cell>
          <cell r="U1967" t="str">
            <v>SLEEMAN</v>
          </cell>
          <cell r="V1967">
            <v>100353</v>
          </cell>
          <cell r="W1967" t="str">
            <v>Sleeman Unibroue</v>
          </cell>
          <cell r="X1967">
            <v>502080</v>
          </cell>
          <cell r="Y1967" t="str">
            <v>Sleeman Breweries Ltd</v>
          </cell>
          <cell r="Z1967">
            <v>1</v>
          </cell>
          <cell r="AA1967">
            <v>760</v>
          </cell>
          <cell r="AB1967">
            <v>495</v>
          </cell>
          <cell r="AC1967">
            <v>53.54</v>
          </cell>
          <cell r="AD1967">
            <v>760</v>
          </cell>
          <cell r="AE1967">
            <v>63.33</v>
          </cell>
          <cell r="AF1967">
            <v>41.25</v>
          </cell>
          <cell r="AG1967">
            <v>53.54</v>
          </cell>
          <cell r="AH1967">
            <v>63.33</v>
          </cell>
          <cell r="AI1967">
            <v>4345.4399999999996</v>
          </cell>
          <cell r="AJ1967">
            <v>2821.21</v>
          </cell>
          <cell r="AK1967">
            <v>54.03</v>
          </cell>
          <cell r="AL1967">
            <v>4345.4399999999996</v>
          </cell>
          <cell r="AM1967">
            <v>2071.0500000000002</v>
          </cell>
          <cell r="AN1967">
            <v>1346.75</v>
          </cell>
          <cell r="AO1967">
            <v>53.78</v>
          </cell>
          <cell r="AP1967">
            <v>2071.0500000000002</v>
          </cell>
          <cell r="AQ1967">
            <v>47.66</v>
          </cell>
          <cell r="AR1967"/>
          <cell r="AS1967">
            <v>92</v>
          </cell>
          <cell r="AT1967">
            <v>143</v>
          </cell>
          <cell r="AU1967">
            <v>-35.659999999999997</v>
          </cell>
          <cell r="AV1967">
            <v>92</v>
          </cell>
          <cell r="AW1967">
            <v>7.67</v>
          </cell>
          <cell r="AX1967">
            <v>11.92</v>
          </cell>
          <cell r="AY1967">
            <v>-35.659999999999997</v>
          </cell>
          <cell r="AZ1967">
            <v>7.67</v>
          </cell>
          <cell r="BA1967">
            <v>527.16</v>
          </cell>
          <cell r="BB1967">
            <v>813.67</v>
          </cell>
          <cell r="BC1967">
            <v>-35.21</v>
          </cell>
          <cell r="BD1967">
            <v>527.16</v>
          </cell>
          <cell r="BE1967">
            <v>250.91</v>
          </cell>
          <cell r="BF1967">
            <v>387.03</v>
          </cell>
          <cell r="BG1967">
            <v>-35.17</v>
          </cell>
          <cell r="BH1967">
            <v>250.91</v>
          </cell>
          <cell r="BI1967">
            <v>47.6</v>
          </cell>
          <cell r="BJ1967"/>
          <cell r="BK1967">
            <v>189</v>
          </cell>
          <cell r="BL1967">
            <v>168</v>
          </cell>
          <cell r="BM1967">
            <v>12.5</v>
          </cell>
          <cell r="BN1967">
            <v>189</v>
          </cell>
          <cell r="BO1967">
            <v>15.75</v>
          </cell>
          <cell r="BP1967">
            <v>14</v>
          </cell>
          <cell r="BQ1967">
            <v>12.5</v>
          </cell>
          <cell r="BR1967">
            <v>15.75</v>
          </cell>
          <cell r="BS1967">
            <v>1082.97</v>
          </cell>
          <cell r="BT1967">
            <v>955.92</v>
          </cell>
          <cell r="BU1967">
            <v>13.29</v>
          </cell>
          <cell r="BV1967">
            <v>1082.97</v>
          </cell>
          <cell r="BW1967">
            <v>515.17999999999995</v>
          </cell>
          <cell r="BX1967">
            <v>454.57</v>
          </cell>
          <cell r="BY1967">
            <v>13.33</v>
          </cell>
          <cell r="BZ1967">
            <v>515.17999999999995</v>
          </cell>
          <cell r="CA1967">
            <v>47.57</v>
          </cell>
          <cell r="CB1967"/>
          <cell r="CC1967">
            <v>51</v>
          </cell>
          <cell r="CD1967">
            <v>59</v>
          </cell>
          <cell r="CE1967">
            <v>-13.56</v>
          </cell>
          <cell r="CF1967">
            <v>51</v>
          </cell>
          <cell r="CG1967">
            <v>4.25</v>
          </cell>
          <cell r="CH1967">
            <v>4.92</v>
          </cell>
          <cell r="CI1967">
            <v>-13.56</v>
          </cell>
          <cell r="CJ1967">
            <v>4.25</v>
          </cell>
          <cell r="CK1967">
            <v>292.23</v>
          </cell>
          <cell r="CL1967">
            <v>335.71</v>
          </cell>
          <cell r="CM1967">
            <v>-12.95</v>
          </cell>
          <cell r="CN1967">
            <v>292.23</v>
          </cell>
          <cell r="CO1967">
            <v>139.15</v>
          </cell>
          <cell r="CP1967">
            <v>159.71</v>
          </cell>
          <cell r="CQ1967">
            <v>-12.87</v>
          </cell>
          <cell r="CR1967">
            <v>139.15</v>
          </cell>
          <cell r="CS1967">
            <v>47.62</v>
          </cell>
        </row>
        <row r="1968">
          <cell r="A1968">
            <v>1005067</v>
          </cell>
          <cell r="B1968" t="str">
            <v>LOT 1140 MERLOT CACHAPOAL 18 750ml</v>
          </cell>
          <cell r="C1968">
            <v>12</v>
          </cell>
          <cell r="D1968" t="str">
            <v>#</v>
          </cell>
          <cell r="E1968" t="str">
            <v>OTHER</v>
          </cell>
          <cell r="F1968">
            <v>750</v>
          </cell>
          <cell r="G1968" t="str">
            <v>G</v>
          </cell>
          <cell r="H1968" t="str">
            <v>OP</v>
          </cell>
          <cell r="I1968" t="str">
            <v>Economy</v>
          </cell>
          <cell r="J1968" t="str">
            <v>Wine</v>
          </cell>
          <cell r="K1968" t="str">
            <v>Table</v>
          </cell>
          <cell r="L1968" t="str">
            <v>MC12505</v>
          </cell>
          <cell r="M1968" t="str">
            <v>Chilean Wine</v>
          </cell>
          <cell r="N1968" t="str">
            <v>CL</v>
          </cell>
          <cell r="O1968" t="str">
            <v>CHILE</v>
          </cell>
          <cell r="P1968" t="str">
            <v>RAPEL - CACHAPOAL</v>
          </cell>
          <cell r="Q1968" t="str">
            <v>Wine</v>
          </cell>
          <cell r="R1968" t="str">
            <v>RED</v>
          </cell>
          <cell r="S1968" t="str">
            <v>#</v>
          </cell>
          <cell r="T1968">
            <v>10.57</v>
          </cell>
          <cell r="U1968" t="str">
            <v>NO AGENT</v>
          </cell>
          <cell r="V1968">
            <v>100602</v>
          </cell>
          <cell r="W1968" t="str">
            <v>Vina La Rosa (Opimian)</v>
          </cell>
          <cell r="X1968" t="str">
            <v>#</v>
          </cell>
          <cell r="Y1968" t="str">
            <v>Not assigned</v>
          </cell>
          <cell r="Z1968"/>
          <cell r="AA1968">
            <v>420</v>
          </cell>
          <cell r="AB1968">
            <v>384</v>
          </cell>
          <cell r="AC1968">
            <v>9.3800000000000008</v>
          </cell>
          <cell r="AD1968"/>
          <cell r="AE1968">
            <v>35</v>
          </cell>
          <cell r="AF1968">
            <v>32</v>
          </cell>
          <cell r="AG1968">
            <v>9.3800000000000008</v>
          </cell>
          <cell r="AH1968"/>
          <cell r="AI1968">
            <v>3633</v>
          </cell>
          <cell r="AJ1968">
            <v>3267.84</v>
          </cell>
          <cell r="AK1968">
            <v>11.17</v>
          </cell>
          <cell r="AL1968"/>
          <cell r="AM1968">
            <v>2133.66</v>
          </cell>
          <cell r="AN1968">
            <v>1938.29</v>
          </cell>
          <cell r="AO1968">
            <v>10.08</v>
          </cell>
          <cell r="AP1968"/>
          <cell r="AQ1968">
            <v>58.73</v>
          </cell>
          <cell r="AR1968"/>
          <cell r="AS1968"/>
          <cell r="AT1968"/>
          <cell r="AU1968"/>
          <cell r="AV1968"/>
          <cell r="AW1968"/>
          <cell r="AX1968"/>
          <cell r="AY1968"/>
          <cell r="AZ1968"/>
          <cell r="BA1968"/>
          <cell r="BB1968"/>
          <cell r="BC1968"/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  <cell r="BS1968"/>
          <cell r="BT1968"/>
          <cell r="BU1968"/>
          <cell r="BV1968"/>
          <cell r="BW1968"/>
          <cell r="BX1968"/>
          <cell r="BY1968"/>
          <cell r="BZ1968"/>
          <cell r="CA1968"/>
          <cell r="CB1968"/>
          <cell r="CC1968"/>
          <cell r="CD1968"/>
          <cell r="CE1968"/>
          <cell r="CF1968"/>
          <cell r="CG1968"/>
          <cell r="CH1968"/>
          <cell r="CI1968"/>
          <cell r="CJ1968"/>
          <cell r="CK1968"/>
          <cell r="CL1968"/>
          <cell r="CM1968"/>
          <cell r="CN1968"/>
          <cell r="CO1968"/>
          <cell r="CP1968"/>
          <cell r="CQ1968"/>
          <cell r="CR1968"/>
          <cell r="CS1968"/>
        </row>
        <row r="1969">
          <cell r="A1969">
            <v>1005074</v>
          </cell>
          <cell r="B1969" t="str">
            <v>WOLF BLASS GOLD LABEL RIESLING 750ml</v>
          </cell>
          <cell r="C1969">
            <v>6</v>
          </cell>
          <cell r="D1969" t="str">
            <v>RIESLING</v>
          </cell>
          <cell r="E1969" t="str">
            <v>WOLF BLASS GOLD LABEL</v>
          </cell>
          <cell r="F1969">
            <v>750</v>
          </cell>
          <cell r="G1969" t="str">
            <v>G</v>
          </cell>
          <cell r="H1969">
            <v>99</v>
          </cell>
          <cell r="I1969" t="str">
            <v>Premium</v>
          </cell>
          <cell r="J1969" t="str">
            <v>Wine</v>
          </cell>
          <cell r="K1969" t="str">
            <v>Table</v>
          </cell>
          <cell r="L1969" t="str">
            <v>MC12502</v>
          </cell>
          <cell r="M1969" t="str">
            <v>Australian Wine</v>
          </cell>
          <cell r="N1969" t="str">
            <v>AU</v>
          </cell>
          <cell r="O1969" t="str">
            <v>AUSTRALIA</v>
          </cell>
          <cell r="P1969" t="str">
            <v>SOUTH AUSTRALIA</v>
          </cell>
          <cell r="Q1969" t="str">
            <v>Wine</v>
          </cell>
          <cell r="R1969" t="str">
            <v>WHITE</v>
          </cell>
          <cell r="S1969" t="str">
            <v>AROMATIC &amp; VIBRANT</v>
          </cell>
          <cell r="T1969">
            <v>21.99</v>
          </cell>
          <cell r="U1969" t="str">
            <v>MARK ANTHONY BRANDS</v>
          </cell>
          <cell r="V1969">
            <v>101032</v>
          </cell>
          <cell r="W1969" t="str">
            <v>Treasury Wine Limestone</v>
          </cell>
          <cell r="X1969" t="str">
            <v>#</v>
          </cell>
          <cell r="Y1969" t="str">
            <v>Not assigned</v>
          </cell>
          <cell r="Z1969">
            <v>205</v>
          </cell>
          <cell r="AA1969"/>
          <cell r="AB1969">
            <v>-1</v>
          </cell>
          <cell r="AC1969">
            <v>-100</v>
          </cell>
          <cell r="AD1969"/>
          <cell r="AE1969"/>
          <cell r="AF1969">
            <v>-0.08</v>
          </cell>
          <cell r="AG1969">
            <v>-100</v>
          </cell>
          <cell r="AH1969"/>
          <cell r="AI1969"/>
          <cell r="AJ1969">
            <v>-18.95</v>
          </cell>
          <cell r="AK1969">
            <v>-100</v>
          </cell>
          <cell r="AL1969"/>
          <cell r="AM1969"/>
          <cell r="AN1969">
            <v>-11.09</v>
          </cell>
          <cell r="AO1969">
            <v>-100</v>
          </cell>
          <cell r="AP1969"/>
          <cell r="AQ1969"/>
          <cell r="AR1969"/>
          <cell r="AS1969"/>
          <cell r="AT1969"/>
          <cell r="AU1969"/>
          <cell r="AV1969"/>
          <cell r="AW1969"/>
          <cell r="AX1969"/>
          <cell r="AY1969"/>
          <cell r="AZ1969"/>
          <cell r="BA1969"/>
          <cell r="BB1969"/>
          <cell r="BC1969"/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  <cell r="BS1969"/>
          <cell r="BT1969"/>
          <cell r="BU1969"/>
          <cell r="BV1969"/>
          <cell r="BW1969"/>
          <cell r="BX1969"/>
          <cell r="BY1969"/>
          <cell r="BZ1969"/>
          <cell r="CA1969"/>
          <cell r="CB1969"/>
          <cell r="CC1969"/>
          <cell r="CD1969"/>
          <cell r="CE1969"/>
          <cell r="CF1969"/>
          <cell r="CG1969"/>
          <cell r="CH1969"/>
          <cell r="CI1969"/>
          <cell r="CJ1969"/>
          <cell r="CK1969"/>
          <cell r="CL1969"/>
          <cell r="CM1969"/>
          <cell r="CN1969"/>
          <cell r="CO1969"/>
          <cell r="CP1969"/>
          <cell r="CQ1969"/>
          <cell r="CR1969"/>
          <cell r="CS1969"/>
        </row>
        <row r="1970">
          <cell r="A1970">
            <v>1005091</v>
          </cell>
          <cell r="B1970" t="str">
            <v>LOT 1091 DOM ROMARIN AC RHONE 2017 750ml</v>
          </cell>
          <cell r="C1970">
            <v>6</v>
          </cell>
          <cell r="D1970" t="str">
            <v>#</v>
          </cell>
          <cell r="E1970" t="str">
            <v>OTHER</v>
          </cell>
          <cell r="F1970">
            <v>750</v>
          </cell>
          <cell r="G1970" t="str">
            <v>G</v>
          </cell>
          <cell r="H1970" t="str">
            <v>OP</v>
          </cell>
          <cell r="I1970" t="str">
            <v>Super Premium</v>
          </cell>
          <cell r="J1970" t="str">
            <v>Wine</v>
          </cell>
          <cell r="K1970" t="str">
            <v>Table</v>
          </cell>
          <cell r="L1970" t="str">
            <v>MC12506</v>
          </cell>
          <cell r="M1970" t="str">
            <v>French Wine</v>
          </cell>
          <cell r="N1970" t="str">
            <v>FR</v>
          </cell>
          <cell r="O1970" t="str">
            <v>FRANCE</v>
          </cell>
          <cell r="P1970" t="str">
            <v>BURGUNDY</v>
          </cell>
          <cell r="Q1970" t="str">
            <v>Wine</v>
          </cell>
          <cell r="R1970" t="str">
            <v>RED</v>
          </cell>
          <cell r="S1970" t="str">
            <v>#</v>
          </cell>
          <cell r="T1970">
            <v>23.34</v>
          </cell>
          <cell r="U1970" t="str">
            <v>NO AGENT</v>
          </cell>
          <cell r="V1970">
            <v>100581</v>
          </cell>
          <cell r="W1970" t="str">
            <v>Sarl Bernard Perrin</v>
          </cell>
          <cell r="X1970" t="str">
            <v>#</v>
          </cell>
          <cell r="Y1970" t="str">
            <v>Not assigned</v>
          </cell>
          <cell r="Z1970"/>
          <cell r="AA1970">
            <v>66</v>
          </cell>
          <cell r="AB1970">
            <v>144</v>
          </cell>
          <cell r="AC1970">
            <v>-54.17</v>
          </cell>
          <cell r="AD1970"/>
          <cell r="AE1970">
            <v>5.5</v>
          </cell>
          <cell r="AF1970">
            <v>12</v>
          </cell>
          <cell r="AG1970">
            <v>-54.17</v>
          </cell>
          <cell r="AH1970"/>
          <cell r="AI1970">
            <v>1327.92</v>
          </cell>
          <cell r="AJ1970">
            <v>2725.92</v>
          </cell>
          <cell r="AK1970">
            <v>-51.29</v>
          </cell>
          <cell r="AL1970"/>
          <cell r="AM1970">
            <v>774.3</v>
          </cell>
          <cell r="AN1970">
            <v>1553</v>
          </cell>
          <cell r="AO1970">
            <v>-50.14</v>
          </cell>
          <cell r="AP1970"/>
          <cell r="AQ1970">
            <v>58.31</v>
          </cell>
          <cell r="AR1970"/>
          <cell r="AS1970">
            <v>66</v>
          </cell>
          <cell r="AT1970">
            <v>144</v>
          </cell>
          <cell r="AU1970">
            <v>-54.17</v>
          </cell>
          <cell r="AV1970"/>
          <cell r="AW1970">
            <v>5.5</v>
          </cell>
          <cell r="AX1970">
            <v>12</v>
          </cell>
          <cell r="AY1970">
            <v>-54.17</v>
          </cell>
          <cell r="AZ1970"/>
          <cell r="BA1970">
            <v>1327.92</v>
          </cell>
          <cell r="BB1970">
            <v>2725.92</v>
          </cell>
          <cell r="BC1970">
            <v>-51.29</v>
          </cell>
          <cell r="BD1970"/>
          <cell r="BE1970">
            <v>774.3</v>
          </cell>
          <cell r="BF1970">
            <v>1553</v>
          </cell>
          <cell r="BG1970">
            <v>-50.14</v>
          </cell>
          <cell r="BH1970"/>
          <cell r="BI1970">
            <v>58.31</v>
          </cell>
          <cell r="BJ1970"/>
          <cell r="BK1970">
            <v>66</v>
          </cell>
          <cell r="BL1970">
            <v>144</v>
          </cell>
          <cell r="BM1970">
            <v>-54.17</v>
          </cell>
          <cell r="BN1970"/>
          <cell r="BO1970">
            <v>5.5</v>
          </cell>
          <cell r="BP1970">
            <v>12</v>
          </cell>
          <cell r="BQ1970">
            <v>-54.17</v>
          </cell>
          <cell r="BR1970"/>
          <cell r="BS1970">
            <v>1327.92</v>
          </cell>
          <cell r="BT1970">
            <v>2725.92</v>
          </cell>
          <cell r="BU1970">
            <v>-51.29</v>
          </cell>
          <cell r="BV1970"/>
          <cell r="BW1970">
            <v>774.3</v>
          </cell>
          <cell r="BX1970">
            <v>1553</v>
          </cell>
          <cell r="BY1970">
            <v>-50.14</v>
          </cell>
          <cell r="BZ1970"/>
          <cell r="CA1970">
            <v>58.31</v>
          </cell>
          <cell r="CB1970"/>
          <cell r="CC1970"/>
          <cell r="CD1970"/>
          <cell r="CE1970"/>
          <cell r="CF1970"/>
          <cell r="CG1970"/>
          <cell r="CH1970"/>
          <cell r="CI1970"/>
          <cell r="CJ1970"/>
          <cell r="CK1970"/>
          <cell r="CL1970"/>
          <cell r="CM1970"/>
          <cell r="CN1970"/>
          <cell r="CO1970"/>
          <cell r="CP1970"/>
          <cell r="CQ1970"/>
          <cell r="CR1970"/>
          <cell r="CS1970"/>
        </row>
        <row r="1971">
          <cell r="A1971">
            <v>1005094</v>
          </cell>
          <cell r="B1971" t="str">
            <v>LOT 1094 DOM FERME MARTIN BEA 2017 750ml</v>
          </cell>
          <cell r="C1971">
            <v>6</v>
          </cell>
          <cell r="D1971" t="str">
            <v>#</v>
          </cell>
          <cell r="E1971" t="str">
            <v>OTHER</v>
          </cell>
          <cell r="F1971">
            <v>750</v>
          </cell>
          <cell r="G1971" t="str">
            <v>G</v>
          </cell>
          <cell r="H1971" t="str">
            <v>OP</v>
          </cell>
          <cell r="I1971" t="str">
            <v>Super Premium</v>
          </cell>
          <cell r="J1971" t="str">
            <v>Wine</v>
          </cell>
          <cell r="K1971" t="str">
            <v>Table</v>
          </cell>
          <cell r="L1971" t="str">
            <v>MC12506</v>
          </cell>
          <cell r="M1971" t="str">
            <v>French Wine</v>
          </cell>
          <cell r="N1971" t="str">
            <v>FR</v>
          </cell>
          <cell r="O1971" t="str">
            <v>FRANCE</v>
          </cell>
          <cell r="P1971" t="str">
            <v>COTES DU RHONE</v>
          </cell>
          <cell r="Q1971" t="str">
            <v>Wine</v>
          </cell>
          <cell r="R1971" t="str">
            <v>RED</v>
          </cell>
          <cell r="S1971" t="str">
            <v>#</v>
          </cell>
          <cell r="T1971">
            <v>32.729999999999997</v>
          </cell>
          <cell r="U1971" t="str">
            <v>NO AGENT</v>
          </cell>
          <cell r="V1971">
            <v>100581</v>
          </cell>
          <cell r="W1971" t="str">
            <v>Sarl Bernard Perrin</v>
          </cell>
          <cell r="X1971" t="str">
            <v>#</v>
          </cell>
          <cell r="Y1971" t="str">
            <v>Not assigned</v>
          </cell>
          <cell r="Z1971"/>
          <cell r="AA1971">
            <v>6</v>
          </cell>
          <cell r="AB1971">
            <v>6</v>
          </cell>
          <cell r="AC1971"/>
          <cell r="AD1971"/>
          <cell r="AE1971">
            <v>0.5</v>
          </cell>
          <cell r="AF1971">
            <v>0.5</v>
          </cell>
          <cell r="AG1971"/>
          <cell r="AH1971"/>
          <cell r="AI1971">
            <v>169.74</v>
          </cell>
          <cell r="AJ1971">
            <v>165</v>
          </cell>
          <cell r="AK1971">
            <v>2.87</v>
          </cell>
          <cell r="AL1971"/>
          <cell r="AM1971">
            <v>93.3</v>
          </cell>
          <cell r="AN1971">
            <v>89.87</v>
          </cell>
          <cell r="AO1971">
            <v>3.82</v>
          </cell>
          <cell r="AP1971"/>
          <cell r="AQ1971">
            <v>54.97</v>
          </cell>
          <cell r="AR1971"/>
          <cell r="AS1971">
            <v>6</v>
          </cell>
          <cell r="AT1971">
            <v>6</v>
          </cell>
          <cell r="AU1971"/>
          <cell r="AV1971"/>
          <cell r="AW1971">
            <v>0.5</v>
          </cell>
          <cell r="AX1971">
            <v>0.5</v>
          </cell>
          <cell r="AY1971"/>
          <cell r="AZ1971"/>
          <cell r="BA1971">
            <v>169.74</v>
          </cell>
          <cell r="BB1971">
            <v>165</v>
          </cell>
          <cell r="BC1971">
            <v>2.87</v>
          </cell>
          <cell r="BD1971"/>
          <cell r="BE1971">
            <v>93.3</v>
          </cell>
          <cell r="BF1971">
            <v>89.87</v>
          </cell>
          <cell r="BG1971">
            <v>3.82</v>
          </cell>
          <cell r="BH1971"/>
          <cell r="BI1971">
            <v>54.97</v>
          </cell>
          <cell r="BJ1971"/>
          <cell r="BK1971">
            <v>6</v>
          </cell>
          <cell r="BL1971"/>
          <cell r="BM1971" t="str">
            <v>0.00 EA</v>
          </cell>
          <cell r="BN1971"/>
          <cell r="BO1971">
            <v>0.5</v>
          </cell>
          <cell r="BP1971"/>
          <cell r="BQ1971"/>
          <cell r="BR1971"/>
          <cell r="BS1971">
            <v>169.74</v>
          </cell>
          <cell r="BT1971"/>
          <cell r="BU1971"/>
          <cell r="BV1971"/>
          <cell r="BW1971">
            <v>93.3</v>
          </cell>
          <cell r="BX1971"/>
          <cell r="BY1971"/>
          <cell r="BZ1971"/>
          <cell r="CA1971">
            <v>54.97</v>
          </cell>
          <cell r="CB1971"/>
          <cell r="CC1971"/>
          <cell r="CD1971">
            <v>6</v>
          </cell>
          <cell r="CE1971">
            <v>-100</v>
          </cell>
          <cell r="CF1971"/>
          <cell r="CG1971"/>
          <cell r="CH1971">
            <v>0.5</v>
          </cell>
          <cell r="CI1971">
            <v>-100</v>
          </cell>
          <cell r="CJ1971"/>
          <cell r="CK1971"/>
          <cell r="CL1971">
            <v>165</v>
          </cell>
          <cell r="CM1971">
            <v>-100</v>
          </cell>
          <cell r="CN1971"/>
          <cell r="CO1971"/>
          <cell r="CP1971">
            <v>89.87</v>
          </cell>
          <cell r="CQ1971">
            <v>-100</v>
          </cell>
          <cell r="CR1971"/>
          <cell r="CS1971"/>
        </row>
        <row r="1972">
          <cell r="A1972">
            <v>1005095</v>
          </cell>
          <cell r="B1972" t="str">
            <v>TORRES MAS LA PLANA CABERNET 2012 750ml</v>
          </cell>
          <cell r="C1972">
            <v>12</v>
          </cell>
          <cell r="D1972" t="str">
            <v>CABERNET SAUVIGNON</v>
          </cell>
          <cell r="E1972" t="str">
            <v>TORRES</v>
          </cell>
          <cell r="F1972">
            <v>750</v>
          </cell>
          <cell r="G1972" t="str">
            <v>G</v>
          </cell>
          <cell r="H1972" t="str">
            <v>OT</v>
          </cell>
          <cell r="I1972" t="str">
            <v>Super Premium</v>
          </cell>
          <cell r="J1972" t="str">
            <v>Wine</v>
          </cell>
          <cell r="K1972" t="str">
            <v>Table</v>
          </cell>
          <cell r="L1972" t="str">
            <v>MC12514</v>
          </cell>
          <cell r="M1972" t="str">
            <v>Spanish Wine</v>
          </cell>
          <cell r="N1972" t="str">
            <v>CA</v>
          </cell>
          <cell r="O1972" t="str">
            <v>SPAIN</v>
          </cell>
          <cell r="P1972" t="str">
            <v>PENEDES</v>
          </cell>
          <cell r="Q1972" t="str">
            <v>Wine</v>
          </cell>
          <cell r="R1972" t="str">
            <v>RED</v>
          </cell>
          <cell r="S1972" t="str">
            <v>BOLD &amp; FULL</v>
          </cell>
          <cell r="T1972">
            <v>64.989999999999995</v>
          </cell>
          <cell r="U1972" t="str">
            <v>PHILIPPE DANDURAND</v>
          </cell>
          <cell r="V1972">
            <v>107121</v>
          </cell>
          <cell r="W1972" t="str">
            <v>Philippe Dandurand CML</v>
          </cell>
          <cell r="X1972">
            <v>502067</v>
          </cell>
          <cell r="Y1972" t="str">
            <v>Philippe Dandurand Wines</v>
          </cell>
          <cell r="Z1972">
            <v>31</v>
          </cell>
          <cell r="AA1972">
            <v>149</v>
          </cell>
          <cell r="AB1972">
            <v>123</v>
          </cell>
          <cell r="AC1972">
            <v>21.14</v>
          </cell>
          <cell r="AD1972">
            <v>4.8099999999999996</v>
          </cell>
          <cell r="AE1972">
            <v>12.42</v>
          </cell>
          <cell r="AF1972">
            <v>10.25</v>
          </cell>
          <cell r="AG1972">
            <v>21.14</v>
          </cell>
          <cell r="AH1972">
            <v>0.4</v>
          </cell>
          <cell r="AI1972">
            <v>8250.98</v>
          </cell>
          <cell r="AJ1972">
            <v>6755.92</v>
          </cell>
          <cell r="AK1972">
            <v>22.13</v>
          </cell>
          <cell r="AL1972">
            <v>266.16000000000003</v>
          </cell>
          <cell r="AM1972">
            <v>2879.43</v>
          </cell>
          <cell r="AN1972">
            <v>2354.1</v>
          </cell>
          <cell r="AO1972">
            <v>22.32</v>
          </cell>
          <cell r="AP1972">
            <v>92.88</v>
          </cell>
          <cell r="AQ1972">
            <v>34.9</v>
          </cell>
          <cell r="AR1972"/>
          <cell r="AS1972">
            <v>7</v>
          </cell>
          <cell r="AT1972">
            <v>12</v>
          </cell>
          <cell r="AU1972">
            <v>-41.67</v>
          </cell>
          <cell r="AV1972">
            <v>0.23</v>
          </cell>
          <cell r="AW1972">
            <v>0.57999999999999996</v>
          </cell>
          <cell r="AX1972">
            <v>1</v>
          </cell>
          <cell r="AY1972">
            <v>-41.67</v>
          </cell>
          <cell r="AZ1972">
            <v>0.02</v>
          </cell>
          <cell r="BA1972">
            <v>388.75</v>
          </cell>
          <cell r="BB1972">
            <v>653.54999999999995</v>
          </cell>
          <cell r="BC1972">
            <v>-40.520000000000003</v>
          </cell>
          <cell r="BD1972">
            <v>12.54</v>
          </cell>
          <cell r="BE1972">
            <v>136.30000000000001</v>
          </cell>
          <cell r="BF1972">
            <v>220.95</v>
          </cell>
          <cell r="BG1972">
            <v>-38.31</v>
          </cell>
          <cell r="BH1972">
            <v>4.4000000000000004</v>
          </cell>
          <cell r="BI1972">
            <v>35.06</v>
          </cell>
          <cell r="BJ1972"/>
          <cell r="BK1972">
            <v>33</v>
          </cell>
          <cell r="BL1972">
            <v>13</v>
          </cell>
          <cell r="BM1972">
            <v>153.85</v>
          </cell>
          <cell r="BN1972">
            <v>1.06</v>
          </cell>
          <cell r="BO1972">
            <v>2.75</v>
          </cell>
          <cell r="BP1972">
            <v>1.08</v>
          </cell>
          <cell r="BQ1972">
            <v>153.85</v>
          </cell>
          <cell r="BR1972">
            <v>0.09</v>
          </cell>
          <cell r="BS1972">
            <v>1847.96</v>
          </cell>
          <cell r="BT1972">
            <v>721.15</v>
          </cell>
          <cell r="BU1972">
            <v>156.25</v>
          </cell>
          <cell r="BV1972">
            <v>59.61</v>
          </cell>
          <cell r="BW1972">
            <v>658.31</v>
          </cell>
          <cell r="BX1972">
            <v>252.5</v>
          </cell>
          <cell r="BY1972">
            <v>160.72</v>
          </cell>
          <cell r="BZ1972">
            <v>21.24</v>
          </cell>
          <cell r="CA1972">
            <v>35.619999999999997</v>
          </cell>
          <cell r="CB1972"/>
          <cell r="CC1972">
            <v>4</v>
          </cell>
          <cell r="CD1972">
            <v>4</v>
          </cell>
          <cell r="CE1972"/>
          <cell r="CF1972">
            <v>0.13</v>
          </cell>
          <cell r="CG1972">
            <v>0.33</v>
          </cell>
          <cell r="CH1972">
            <v>0.33</v>
          </cell>
          <cell r="CI1972"/>
          <cell r="CJ1972">
            <v>0.01</v>
          </cell>
          <cell r="CK1972">
            <v>219.73</v>
          </cell>
          <cell r="CL1972">
            <v>214.1</v>
          </cell>
          <cell r="CM1972">
            <v>2.63</v>
          </cell>
          <cell r="CN1972">
            <v>7.09</v>
          </cell>
          <cell r="CO1972">
            <v>75.430000000000007</v>
          </cell>
          <cell r="CP1972">
            <v>69.900000000000006</v>
          </cell>
          <cell r="CQ1972">
            <v>7.91</v>
          </cell>
          <cell r="CR1972">
            <v>2.4300000000000002</v>
          </cell>
          <cell r="CS1972">
            <v>34.33</v>
          </cell>
        </row>
        <row r="1973">
          <cell r="A1973">
            <v>1005097</v>
          </cell>
          <cell r="B1973" t="str">
            <v>CAMPO VIEJO DOMINIO RESERVA 2007 750ml</v>
          </cell>
          <cell r="C1973">
            <v>6</v>
          </cell>
          <cell r="D1973" t="str">
            <v>TEMPRANILLO</v>
          </cell>
          <cell r="E1973" t="str">
            <v>CAMPO VIEJO</v>
          </cell>
          <cell r="F1973">
            <v>750</v>
          </cell>
          <cell r="G1973" t="str">
            <v>G</v>
          </cell>
          <cell r="H1973" t="str">
            <v>OT</v>
          </cell>
          <cell r="I1973" t="str">
            <v>Super Premium</v>
          </cell>
          <cell r="J1973" t="str">
            <v>Wine</v>
          </cell>
          <cell r="K1973" t="str">
            <v>Table</v>
          </cell>
          <cell r="L1973" t="str">
            <v>MC12514</v>
          </cell>
          <cell r="M1973" t="str">
            <v>Spanish Wine</v>
          </cell>
          <cell r="N1973" t="str">
            <v>ES</v>
          </cell>
          <cell r="O1973" t="str">
            <v>SPAIN</v>
          </cell>
          <cell r="P1973" t="str">
            <v>RIOJA</v>
          </cell>
          <cell r="Q1973" t="str">
            <v>Wine</v>
          </cell>
          <cell r="R1973" t="str">
            <v>RED</v>
          </cell>
          <cell r="S1973" t="str">
            <v>SMOOTH &amp; MEDIUM</v>
          </cell>
          <cell r="T1973">
            <v>40</v>
          </cell>
          <cell r="U1973" t="str">
            <v>CORBY DISTILLERIES</v>
          </cell>
          <cell r="V1973">
            <v>100042</v>
          </cell>
          <cell r="W1973" t="str">
            <v>Pernod Ricard Winemakers Spain S.A.</v>
          </cell>
          <cell r="X1973">
            <v>502073</v>
          </cell>
          <cell r="Y1973" t="str">
            <v>Corby Distillers</v>
          </cell>
          <cell r="Z1973">
            <v>14</v>
          </cell>
          <cell r="AA1973">
            <v>136</v>
          </cell>
          <cell r="AB1973">
            <v>59</v>
          </cell>
          <cell r="AC1973">
            <v>130.51</v>
          </cell>
          <cell r="AD1973">
            <v>9.7100000000000009</v>
          </cell>
          <cell r="AE1973">
            <v>11.33</v>
          </cell>
          <cell r="AF1973">
            <v>4.92</v>
          </cell>
          <cell r="AG1973">
            <v>130.51</v>
          </cell>
          <cell r="AH1973">
            <v>0.81</v>
          </cell>
          <cell r="AI1973">
            <v>3592.9</v>
          </cell>
          <cell r="AJ1973">
            <v>2038.52</v>
          </cell>
          <cell r="AK1973">
            <v>76.25</v>
          </cell>
          <cell r="AL1973">
            <v>256.64</v>
          </cell>
          <cell r="AM1973">
            <v>1148.42</v>
          </cell>
          <cell r="AN1973">
            <v>978.05</v>
          </cell>
          <cell r="AO1973">
            <v>17.420000000000002</v>
          </cell>
          <cell r="AP1973">
            <v>82.03</v>
          </cell>
          <cell r="AQ1973">
            <v>31.96</v>
          </cell>
          <cell r="AR1973"/>
          <cell r="AS1973">
            <v>5</v>
          </cell>
          <cell r="AT1973">
            <v>4</v>
          </cell>
          <cell r="AU1973">
            <v>25</v>
          </cell>
          <cell r="AV1973">
            <v>0.36</v>
          </cell>
          <cell r="AW1973">
            <v>0.42</v>
          </cell>
          <cell r="AX1973">
            <v>0.33</v>
          </cell>
          <cell r="AY1973">
            <v>25</v>
          </cell>
          <cell r="AZ1973">
            <v>0.03</v>
          </cell>
          <cell r="BA1973">
            <v>173.05</v>
          </cell>
          <cell r="BB1973">
            <v>138.44</v>
          </cell>
          <cell r="BC1973">
            <v>25</v>
          </cell>
          <cell r="BD1973">
            <v>12.36</v>
          </cell>
          <cell r="BE1973">
            <v>83.17</v>
          </cell>
          <cell r="BF1973">
            <v>66.55</v>
          </cell>
          <cell r="BG1973">
            <v>24.97</v>
          </cell>
          <cell r="BH1973">
            <v>5.94</v>
          </cell>
          <cell r="BI1973">
            <v>48.06</v>
          </cell>
          <cell r="BJ1973"/>
          <cell r="BK1973">
            <v>73</v>
          </cell>
          <cell r="BL1973">
            <v>4</v>
          </cell>
          <cell r="BM1973">
            <v>1725</v>
          </cell>
          <cell r="BN1973">
            <v>5.21</v>
          </cell>
          <cell r="BO1973">
            <v>6.08</v>
          </cell>
          <cell r="BP1973">
            <v>0.33</v>
          </cell>
          <cell r="BQ1973">
            <v>1725</v>
          </cell>
          <cell r="BR1973">
            <v>0.43</v>
          </cell>
          <cell r="BS1973">
            <v>1412.47</v>
          </cell>
          <cell r="BT1973">
            <v>138.44</v>
          </cell>
          <cell r="BU1973">
            <v>920.28</v>
          </cell>
          <cell r="BV1973">
            <v>100.89</v>
          </cell>
          <cell r="BW1973">
            <v>100.33</v>
          </cell>
          <cell r="BX1973">
            <v>66.56</v>
          </cell>
          <cell r="BY1973">
            <v>50.74</v>
          </cell>
          <cell r="BZ1973">
            <v>7.17</v>
          </cell>
          <cell r="CA1973">
            <v>7.1</v>
          </cell>
          <cell r="CB1973"/>
          <cell r="CC1973">
            <v>5</v>
          </cell>
          <cell r="CD1973">
            <v>3</v>
          </cell>
          <cell r="CE1973">
            <v>66.67</v>
          </cell>
          <cell r="CF1973">
            <v>0.36</v>
          </cell>
          <cell r="CG1973">
            <v>0.42</v>
          </cell>
          <cell r="CH1973">
            <v>0.25</v>
          </cell>
          <cell r="CI1973">
            <v>66.67</v>
          </cell>
          <cell r="CJ1973">
            <v>0.03</v>
          </cell>
          <cell r="CK1973">
            <v>173.05</v>
          </cell>
          <cell r="CL1973">
            <v>103.83</v>
          </cell>
          <cell r="CM1973">
            <v>66.67</v>
          </cell>
          <cell r="CN1973">
            <v>12.36</v>
          </cell>
          <cell r="CO1973">
            <v>83.17</v>
          </cell>
          <cell r="CP1973">
            <v>49.91</v>
          </cell>
          <cell r="CQ1973">
            <v>66.64</v>
          </cell>
          <cell r="CR1973">
            <v>5.94</v>
          </cell>
          <cell r="CS1973">
            <v>48.06</v>
          </cell>
        </row>
        <row r="1974">
          <cell r="A1974">
            <v>1005098</v>
          </cell>
          <cell r="B1974" t="str">
            <v>LOT 9464 LES REINES AOC ST 2016 750ml</v>
          </cell>
          <cell r="C1974">
            <v>6</v>
          </cell>
          <cell r="D1974" t="str">
            <v>#</v>
          </cell>
          <cell r="E1974" t="str">
            <v>OTHER</v>
          </cell>
          <cell r="F1974">
            <v>750</v>
          </cell>
          <cell r="G1974" t="str">
            <v>G</v>
          </cell>
          <cell r="H1974" t="str">
            <v>OP</v>
          </cell>
          <cell r="I1974" t="str">
            <v>Super Premium</v>
          </cell>
          <cell r="J1974" t="str">
            <v>Wine</v>
          </cell>
          <cell r="K1974" t="str">
            <v>Table</v>
          </cell>
          <cell r="L1974" t="str">
            <v>MC12506</v>
          </cell>
          <cell r="M1974" t="str">
            <v>French Wine</v>
          </cell>
          <cell r="N1974" t="str">
            <v>FR</v>
          </cell>
          <cell r="O1974" t="str">
            <v>FRANCE</v>
          </cell>
          <cell r="P1974" t="str">
            <v>BURGUNDY</v>
          </cell>
          <cell r="Q1974" t="str">
            <v>Wine</v>
          </cell>
          <cell r="R1974" t="str">
            <v>RED</v>
          </cell>
          <cell r="S1974" t="str">
            <v>#</v>
          </cell>
          <cell r="T1974">
            <v>39.479999999999997</v>
          </cell>
          <cell r="U1974" t="str">
            <v>NO AGENT</v>
          </cell>
          <cell r="V1974">
            <v>100581</v>
          </cell>
          <cell r="W1974" t="str">
            <v>Sarl Bernard Perrin</v>
          </cell>
          <cell r="X1974" t="str">
            <v>#</v>
          </cell>
          <cell r="Y1974" t="str">
            <v>Not assigned</v>
          </cell>
          <cell r="Z1974"/>
          <cell r="AA1974"/>
          <cell r="AB1974">
            <v>12</v>
          </cell>
          <cell r="AC1974">
            <v>-100</v>
          </cell>
          <cell r="AD1974"/>
          <cell r="AE1974"/>
          <cell r="AF1974">
            <v>1</v>
          </cell>
          <cell r="AG1974">
            <v>-100</v>
          </cell>
          <cell r="AH1974"/>
          <cell r="AI1974"/>
          <cell r="AJ1974">
            <v>403.56</v>
          </cell>
          <cell r="AK1974">
            <v>-100</v>
          </cell>
          <cell r="AL1974"/>
          <cell r="AM1974"/>
          <cell r="AN1974">
            <v>189.48</v>
          </cell>
          <cell r="AO1974">
            <v>-100</v>
          </cell>
          <cell r="AP1974"/>
          <cell r="AQ1974"/>
          <cell r="AR1974"/>
          <cell r="AS1974"/>
          <cell r="AT1974">
            <v>12</v>
          </cell>
          <cell r="AU1974">
            <v>-100</v>
          </cell>
          <cell r="AV1974"/>
          <cell r="AW1974"/>
          <cell r="AX1974">
            <v>1</v>
          </cell>
          <cell r="AY1974">
            <v>-100</v>
          </cell>
          <cell r="AZ1974"/>
          <cell r="BA1974"/>
          <cell r="BB1974">
            <v>403.56</v>
          </cell>
          <cell r="BC1974">
            <v>-100</v>
          </cell>
          <cell r="BD1974"/>
          <cell r="BE1974"/>
          <cell r="BF1974">
            <v>189.48</v>
          </cell>
          <cell r="BG1974">
            <v>-100</v>
          </cell>
          <cell r="BH1974"/>
          <cell r="BI1974"/>
          <cell r="BJ1974"/>
          <cell r="BK1974"/>
          <cell r="BL1974">
            <v>12</v>
          </cell>
          <cell r="BM1974">
            <v>-100</v>
          </cell>
          <cell r="BN1974"/>
          <cell r="BO1974"/>
          <cell r="BP1974">
            <v>1</v>
          </cell>
          <cell r="BQ1974">
            <v>-100</v>
          </cell>
          <cell r="BR1974"/>
          <cell r="BS1974"/>
          <cell r="BT1974">
            <v>403.56</v>
          </cell>
          <cell r="BU1974">
            <v>-100</v>
          </cell>
          <cell r="BV1974"/>
          <cell r="BW1974"/>
          <cell r="BX1974">
            <v>189.48</v>
          </cell>
          <cell r="BY1974">
            <v>-100</v>
          </cell>
          <cell r="BZ1974"/>
          <cell r="CA1974"/>
          <cell r="CB1974"/>
          <cell r="CC1974"/>
          <cell r="CD1974"/>
          <cell r="CE1974"/>
          <cell r="CF1974"/>
          <cell r="CG1974"/>
          <cell r="CH1974"/>
          <cell r="CI1974"/>
          <cell r="CJ1974"/>
          <cell r="CK1974"/>
          <cell r="CL1974"/>
          <cell r="CM1974"/>
          <cell r="CN1974"/>
          <cell r="CO1974"/>
          <cell r="CP1974"/>
          <cell r="CQ1974"/>
          <cell r="CR1974"/>
          <cell r="CS1974"/>
        </row>
        <row r="1975">
          <cell r="A1975">
            <v>1005099</v>
          </cell>
          <cell r="B1975" t="str">
            <v>LOT 1096 DOM MURINAIS CROZE HER 17 750ml</v>
          </cell>
          <cell r="C1975">
            <v>6</v>
          </cell>
          <cell r="D1975" t="str">
            <v>#</v>
          </cell>
          <cell r="E1975" t="str">
            <v>OTHER</v>
          </cell>
          <cell r="F1975">
            <v>750</v>
          </cell>
          <cell r="G1975" t="str">
            <v>G</v>
          </cell>
          <cell r="H1975" t="str">
            <v>OP</v>
          </cell>
          <cell r="I1975" t="str">
            <v>Super Premium</v>
          </cell>
          <cell r="J1975" t="str">
            <v>Wine</v>
          </cell>
          <cell r="K1975" t="str">
            <v>Table</v>
          </cell>
          <cell r="L1975" t="str">
            <v>MC12506</v>
          </cell>
          <cell r="M1975" t="str">
            <v>French Wine</v>
          </cell>
          <cell r="N1975" t="str">
            <v>FR</v>
          </cell>
          <cell r="O1975" t="str">
            <v>FRANCE</v>
          </cell>
          <cell r="P1975" t="str">
            <v>COTES DU RHONE</v>
          </cell>
          <cell r="Q1975" t="str">
            <v>Wine</v>
          </cell>
          <cell r="R1975" t="str">
            <v>RED</v>
          </cell>
          <cell r="S1975" t="str">
            <v>#</v>
          </cell>
          <cell r="T1975">
            <v>35.24</v>
          </cell>
          <cell r="U1975" t="str">
            <v>NO AGENT</v>
          </cell>
          <cell r="V1975">
            <v>100581</v>
          </cell>
          <cell r="W1975" t="str">
            <v>Sarl Bernard Perrin</v>
          </cell>
          <cell r="X1975" t="str">
            <v>#</v>
          </cell>
          <cell r="Y1975" t="str">
            <v>Not assigned</v>
          </cell>
          <cell r="Z1975"/>
          <cell r="AA1975">
            <v>18</v>
          </cell>
          <cell r="AB1975">
            <v>66</v>
          </cell>
          <cell r="AC1975">
            <v>-72.73</v>
          </cell>
          <cell r="AD1975"/>
          <cell r="AE1975">
            <v>1.5</v>
          </cell>
          <cell r="AF1975">
            <v>5.5</v>
          </cell>
          <cell r="AG1975">
            <v>-72.73</v>
          </cell>
          <cell r="AH1975"/>
          <cell r="AI1975">
            <v>548.46</v>
          </cell>
          <cell r="AJ1975">
            <v>1935.78</v>
          </cell>
          <cell r="AK1975">
            <v>-71.67</v>
          </cell>
          <cell r="AL1975"/>
          <cell r="AM1975">
            <v>286.39999999999998</v>
          </cell>
          <cell r="AN1975">
            <v>1005.9</v>
          </cell>
          <cell r="AO1975">
            <v>-71.53</v>
          </cell>
          <cell r="AP1975"/>
          <cell r="AQ1975">
            <v>52.22</v>
          </cell>
          <cell r="AR1975"/>
          <cell r="AS1975">
            <v>18</v>
          </cell>
          <cell r="AT1975">
            <v>66</v>
          </cell>
          <cell r="AU1975">
            <v>-72.73</v>
          </cell>
          <cell r="AV1975"/>
          <cell r="AW1975">
            <v>1.5</v>
          </cell>
          <cell r="AX1975">
            <v>5.5</v>
          </cell>
          <cell r="AY1975">
            <v>-72.73</v>
          </cell>
          <cell r="AZ1975"/>
          <cell r="BA1975">
            <v>548.46</v>
          </cell>
          <cell r="BB1975">
            <v>1935.78</v>
          </cell>
          <cell r="BC1975">
            <v>-71.67</v>
          </cell>
          <cell r="BD1975"/>
          <cell r="BE1975">
            <v>286.39999999999998</v>
          </cell>
          <cell r="BF1975">
            <v>1005.9</v>
          </cell>
          <cell r="BG1975">
            <v>-71.53</v>
          </cell>
          <cell r="BH1975"/>
          <cell r="BI1975">
            <v>52.22</v>
          </cell>
          <cell r="BJ1975"/>
          <cell r="BK1975">
            <v>18</v>
          </cell>
          <cell r="BL1975">
            <v>66</v>
          </cell>
          <cell r="BM1975">
            <v>-72.73</v>
          </cell>
          <cell r="BN1975"/>
          <cell r="BO1975">
            <v>1.5</v>
          </cell>
          <cell r="BP1975">
            <v>5.5</v>
          </cell>
          <cell r="BQ1975">
            <v>-72.73</v>
          </cell>
          <cell r="BR1975"/>
          <cell r="BS1975">
            <v>548.46</v>
          </cell>
          <cell r="BT1975">
            <v>1935.78</v>
          </cell>
          <cell r="BU1975">
            <v>-71.67</v>
          </cell>
          <cell r="BV1975"/>
          <cell r="BW1975">
            <v>286.39999999999998</v>
          </cell>
          <cell r="BX1975">
            <v>1005.9</v>
          </cell>
          <cell r="BY1975">
            <v>-71.53</v>
          </cell>
          <cell r="BZ1975"/>
          <cell r="CA1975">
            <v>52.22</v>
          </cell>
          <cell r="CB1975"/>
          <cell r="CC1975"/>
          <cell r="CD1975"/>
          <cell r="CE1975"/>
          <cell r="CF1975"/>
          <cell r="CG1975"/>
          <cell r="CH1975"/>
          <cell r="CI1975"/>
          <cell r="CJ1975"/>
          <cell r="CK1975"/>
          <cell r="CL1975"/>
          <cell r="CM1975"/>
          <cell r="CN1975"/>
          <cell r="CO1975"/>
          <cell r="CP1975"/>
          <cell r="CQ1975"/>
          <cell r="CR1975"/>
          <cell r="CS1975"/>
        </row>
        <row r="1976">
          <cell r="A1976">
            <v>1005102</v>
          </cell>
          <cell r="B1976" t="str">
            <v>LOT 1095 DOM CIGALON DU PAPE 2017 750ml</v>
          </cell>
          <cell r="C1976">
            <v>6</v>
          </cell>
          <cell r="D1976" t="str">
            <v>#</v>
          </cell>
          <cell r="E1976" t="str">
            <v>OTHER</v>
          </cell>
          <cell r="F1976">
            <v>750</v>
          </cell>
          <cell r="G1976" t="str">
            <v>G</v>
          </cell>
          <cell r="H1976" t="str">
            <v>OP</v>
          </cell>
          <cell r="I1976" t="str">
            <v>Super Premium</v>
          </cell>
          <cell r="J1976" t="str">
            <v>Wine</v>
          </cell>
          <cell r="K1976" t="str">
            <v>Table</v>
          </cell>
          <cell r="L1976" t="str">
            <v>MC12506</v>
          </cell>
          <cell r="M1976" t="str">
            <v>French Wine</v>
          </cell>
          <cell r="N1976" t="str">
            <v>FR</v>
          </cell>
          <cell r="O1976" t="str">
            <v>FRANCE</v>
          </cell>
          <cell r="P1976" t="str">
            <v>COTES DU RHONE</v>
          </cell>
          <cell r="Q1976" t="str">
            <v>Wine</v>
          </cell>
          <cell r="R1976" t="str">
            <v>RED</v>
          </cell>
          <cell r="S1976" t="str">
            <v>#</v>
          </cell>
          <cell r="T1976">
            <v>43.1</v>
          </cell>
          <cell r="U1976" t="str">
            <v>NO AGENT</v>
          </cell>
          <cell r="V1976">
            <v>100581</v>
          </cell>
          <cell r="W1976" t="str">
            <v>Sarl Bernard Perrin</v>
          </cell>
          <cell r="X1976" t="str">
            <v>#</v>
          </cell>
          <cell r="Y1976" t="str">
            <v>Not assigned</v>
          </cell>
          <cell r="Z1976"/>
          <cell r="AA1976">
            <v>18</v>
          </cell>
          <cell r="AB1976">
            <v>12</v>
          </cell>
          <cell r="AC1976">
            <v>50</v>
          </cell>
          <cell r="AD1976"/>
          <cell r="AE1976">
            <v>1.5</v>
          </cell>
          <cell r="AF1976">
            <v>1</v>
          </cell>
          <cell r="AG1976">
            <v>50</v>
          </cell>
          <cell r="AH1976"/>
          <cell r="AI1976">
            <v>671.4</v>
          </cell>
          <cell r="AJ1976">
            <v>430.8</v>
          </cell>
          <cell r="AK1976">
            <v>55.85</v>
          </cell>
          <cell r="AL1976"/>
          <cell r="AM1976">
            <v>307.04000000000002</v>
          </cell>
          <cell r="AN1976">
            <v>193.11</v>
          </cell>
          <cell r="AO1976">
            <v>59</v>
          </cell>
          <cell r="AP1976"/>
          <cell r="AQ1976">
            <v>45.73</v>
          </cell>
          <cell r="AR1976"/>
          <cell r="AS1976">
            <v>18</v>
          </cell>
          <cell r="AT1976">
            <v>12</v>
          </cell>
          <cell r="AU1976">
            <v>50</v>
          </cell>
          <cell r="AV1976"/>
          <cell r="AW1976">
            <v>1.5</v>
          </cell>
          <cell r="AX1976">
            <v>1</v>
          </cell>
          <cell r="AY1976">
            <v>50</v>
          </cell>
          <cell r="AZ1976"/>
          <cell r="BA1976">
            <v>671.4</v>
          </cell>
          <cell r="BB1976">
            <v>430.8</v>
          </cell>
          <cell r="BC1976">
            <v>55.85</v>
          </cell>
          <cell r="BD1976"/>
          <cell r="BE1976">
            <v>307.04000000000002</v>
          </cell>
          <cell r="BF1976">
            <v>193.11</v>
          </cell>
          <cell r="BG1976">
            <v>59</v>
          </cell>
          <cell r="BH1976"/>
          <cell r="BI1976">
            <v>45.73</v>
          </cell>
          <cell r="BJ1976"/>
          <cell r="BK1976">
            <v>18</v>
          </cell>
          <cell r="BL1976">
            <v>12</v>
          </cell>
          <cell r="BM1976">
            <v>50</v>
          </cell>
          <cell r="BN1976"/>
          <cell r="BO1976">
            <v>1.5</v>
          </cell>
          <cell r="BP1976">
            <v>1</v>
          </cell>
          <cell r="BQ1976">
            <v>50</v>
          </cell>
          <cell r="BR1976"/>
          <cell r="BS1976">
            <v>671.4</v>
          </cell>
          <cell r="BT1976">
            <v>430.8</v>
          </cell>
          <cell r="BU1976">
            <v>55.85</v>
          </cell>
          <cell r="BV1976"/>
          <cell r="BW1976">
            <v>307.04000000000002</v>
          </cell>
          <cell r="BX1976">
            <v>193.11</v>
          </cell>
          <cell r="BY1976">
            <v>59</v>
          </cell>
          <cell r="BZ1976"/>
          <cell r="CA1976">
            <v>45.73</v>
          </cell>
          <cell r="CB1976"/>
          <cell r="CC1976"/>
          <cell r="CD1976"/>
          <cell r="CE1976"/>
          <cell r="CF1976"/>
          <cell r="CG1976"/>
          <cell r="CH1976"/>
          <cell r="CI1976"/>
          <cell r="CJ1976"/>
          <cell r="CK1976"/>
          <cell r="CL1976"/>
          <cell r="CM1976"/>
          <cell r="CN1976"/>
          <cell r="CO1976"/>
          <cell r="CP1976"/>
          <cell r="CQ1976"/>
          <cell r="CR1976"/>
          <cell r="CS1976"/>
        </row>
        <row r="1977">
          <cell r="A1977">
            <v>1005120</v>
          </cell>
          <cell r="B1977" t="str">
            <v>PARES BALTA CAVA BRUT ORGANIC 750ml</v>
          </cell>
          <cell r="C1977">
            <v>12</v>
          </cell>
          <cell r="D1977" t="str">
            <v>PARELLADA</v>
          </cell>
          <cell r="E1977" t="str">
            <v>PARES BALTA</v>
          </cell>
          <cell r="F1977">
            <v>750</v>
          </cell>
          <cell r="G1977" t="str">
            <v>G</v>
          </cell>
          <cell r="H1977" t="str">
            <v>OT</v>
          </cell>
          <cell r="I1977" t="str">
            <v>Mainstream</v>
          </cell>
          <cell r="J1977" t="str">
            <v>Wine</v>
          </cell>
          <cell r="K1977" t="str">
            <v>Sparkling/Champagne</v>
          </cell>
          <cell r="L1977" t="str">
            <v>MC12101</v>
          </cell>
          <cell r="M1977" t="str">
            <v>Sparkling</v>
          </cell>
          <cell r="N1977" t="str">
            <v>ES</v>
          </cell>
          <cell r="O1977" t="str">
            <v>SPAIN</v>
          </cell>
          <cell r="P1977" t="str">
            <v>PENEDES</v>
          </cell>
          <cell r="Q1977" t="str">
            <v>Wine</v>
          </cell>
          <cell r="R1977" t="str">
            <v>WHITE</v>
          </cell>
          <cell r="S1977" t="str">
            <v>CRISP &amp; LIGHT</v>
          </cell>
          <cell r="T1977">
            <v>19.989999999999998</v>
          </cell>
          <cell r="U1977" t="str">
            <v>INNOVATIVE BEVERAGES</v>
          </cell>
          <cell r="V1977">
            <v>100449</v>
          </cell>
          <cell r="W1977" t="str">
            <v>Cavas Pares Balta S.A.</v>
          </cell>
          <cell r="X1977" t="str">
            <v>#</v>
          </cell>
          <cell r="Y1977" t="str">
            <v>Not assigned</v>
          </cell>
          <cell r="Z1977">
            <v>13</v>
          </cell>
          <cell r="AA1977"/>
          <cell r="AB1977"/>
          <cell r="AC1977"/>
          <cell r="AD1977"/>
          <cell r="AE1977"/>
          <cell r="AF1977"/>
          <cell r="AG1977"/>
          <cell r="AH1977"/>
          <cell r="AI1977"/>
          <cell r="AJ1977"/>
          <cell r="AK1977"/>
          <cell r="AL1977"/>
          <cell r="AM1977"/>
          <cell r="AN1977"/>
          <cell r="AO1977"/>
          <cell r="AP1977"/>
          <cell r="AQ1977"/>
          <cell r="AR1977"/>
          <cell r="AS1977"/>
          <cell r="AT1977"/>
          <cell r="AU1977"/>
          <cell r="AV1977"/>
          <cell r="AW1977"/>
          <cell r="AX1977"/>
          <cell r="AY1977"/>
          <cell r="AZ1977"/>
          <cell r="BA1977"/>
          <cell r="BB1977"/>
          <cell r="BC1977"/>
          <cell r="BD1977"/>
          <cell r="BE1977"/>
          <cell r="BF1977"/>
          <cell r="BG1977"/>
          <cell r="BH1977"/>
          <cell r="BI1977"/>
          <cell r="BJ1977"/>
          <cell r="BK1977"/>
          <cell r="BL1977"/>
          <cell r="BM1977"/>
          <cell r="BN1977"/>
          <cell r="BO1977"/>
          <cell r="BP1977"/>
          <cell r="BQ1977"/>
          <cell r="BR1977"/>
          <cell r="BS1977"/>
          <cell r="BT1977"/>
          <cell r="BU1977"/>
          <cell r="BV1977"/>
          <cell r="BW1977"/>
          <cell r="BX1977"/>
          <cell r="BY1977"/>
          <cell r="BZ1977"/>
          <cell r="CA1977"/>
          <cell r="CB1977"/>
          <cell r="CC1977"/>
          <cell r="CD1977"/>
          <cell r="CE1977"/>
          <cell r="CF1977"/>
          <cell r="CG1977"/>
          <cell r="CH1977"/>
          <cell r="CI1977"/>
          <cell r="CJ1977"/>
          <cell r="CK1977"/>
          <cell r="CL1977"/>
          <cell r="CM1977"/>
          <cell r="CN1977"/>
          <cell r="CO1977"/>
          <cell r="CP1977"/>
          <cell r="CQ1977"/>
          <cell r="CR1977"/>
          <cell r="CS1977"/>
        </row>
        <row r="1978">
          <cell r="A1978">
            <v>1005131</v>
          </cell>
          <cell r="B1978" t="str">
            <v>HEATH 100 YO VINE SHIRAZ CAB 750ml</v>
          </cell>
          <cell r="C1978">
            <v>12</v>
          </cell>
          <cell r="D1978" t="str">
            <v>CABERNET SAUVIGNON</v>
          </cell>
          <cell r="E1978" t="str">
            <v>HEATH</v>
          </cell>
          <cell r="F1978">
            <v>750</v>
          </cell>
          <cell r="G1978" t="str">
            <v>G</v>
          </cell>
          <cell r="H1978">
            <v>99</v>
          </cell>
          <cell r="I1978" t="str">
            <v>Vintage</v>
          </cell>
          <cell r="J1978" t="str">
            <v>Wine</v>
          </cell>
          <cell r="K1978" t="str">
            <v>Table</v>
          </cell>
          <cell r="L1978" t="str">
            <v>MC12502</v>
          </cell>
          <cell r="M1978" t="str">
            <v>Australian Wine</v>
          </cell>
          <cell r="N1978" t="str">
            <v>AU</v>
          </cell>
          <cell r="O1978" t="str">
            <v>AUSTRALIA</v>
          </cell>
          <cell r="P1978" t="str">
            <v>BAROSSA VALLEY</v>
          </cell>
          <cell r="Q1978" t="str">
            <v>Wine</v>
          </cell>
          <cell r="R1978" t="str">
            <v>RED</v>
          </cell>
          <cell r="S1978" t="str">
            <v>#</v>
          </cell>
          <cell r="T1978">
            <v>48.89</v>
          </cell>
          <cell r="U1978" t="str">
            <v>WINDWARD IMPORTS</v>
          </cell>
          <cell r="V1978">
            <v>100894</v>
          </cell>
          <cell r="W1978" t="str">
            <v>Heath Wines Pty Ltd</v>
          </cell>
          <cell r="X1978" t="str">
            <v>#</v>
          </cell>
          <cell r="Y1978" t="str">
            <v>Not assigned</v>
          </cell>
          <cell r="Z1978">
            <v>1</v>
          </cell>
          <cell r="AA1978"/>
          <cell r="AB1978"/>
          <cell r="AC1978"/>
          <cell r="AD1978"/>
          <cell r="AE1978"/>
          <cell r="AF1978"/>
          <cell r="AG1978"/>
          <cell r="AH1978"/>
          <cell r="AI1978"/>
          <cell r="AJ1978"/>
          <cell r="AK1978"/>
          <cell r="AL1978"/>
          <cell r="AM1978"/>
          <cell r="AN1978"/>
          <cell r="AO1978"/>
          <cell r="AP1978"/>
          <cell r="AQ1978"/>
          <cell r="AR1978"/>
          <cell r="AS1978"/>
          <cell r="AT1978"/>
          <cell r="AU1978"/>
          <cell r="AV1978"/>
          <cell r="AW1978"/>
          <cell r="AX1978"/>
          <cell r="AY1978"/>
          <cell r="AZ1978"/>
          <cell r="BA1978"/>
          <cell r="BB1978"/>
          <cell r="BC1978"/>
          <cell r="BD1978"/>
          <cell r="BE1978"/>
          <cell r="BF1978"/>
          <cell r="BG1978"/>
          <cell r="BH1978"/>
          <cell r="BI1978"/>
          <cell r="BJ1978"/>
          <cell r="BK1978"/>
          <cell r="BL1978"/>
          <cell r="BM1978"/>
          <cell r="BN1978"/>
          <cell r="BO1978"/>
          <cell r="BP1978"/>
          <cell r="BQ1978"/>
          <cell r="BR1978"/>
          <cell r="BS1978"/>
          <cell r="BT1978"/>
          <cell r="BU1978"/>
          <cell r="BV1978"/>
          <cell r="BW1978"/>
          <cell r="BX1978"/>
          <cell r="BY1978"/>
          <cell r="BZ1978"/>
          <cell r="CA1978"/>
          <cell r="CB1978"/>
          <cell r="CC1978"/>
          <cell r="CD1978"/>
          <cell r="CE1978"/>
          <cell r="CF1978"/>
          <cell r="CG1978"/>
          <cell r="CH1978"/>
          <cell r="CI1978"/>
          <cell r="CJ1978"/>
          <cell r="CK1978"/>
          <cell r="CL1978"/>
          <cell r="CM1978"/>
          <cell r="CN1978"/>
          <cell r="CO1978"/>
          <cell r="CP1978"/>
          <cell r="CQ1978"/>
          <cell r="CR1978"/>
          <cell r="CS1978"/>
        </row>
        <row r="1979">
          <cell r="A1979">
            <v>1005140</v>
          </cell>
          <cell r="B1979" t="str">
            <v>WAKEFIELD CABERNET SAUVIGNON 750ml</v>
          </cell>
          <cell r="C1979">
            <v>12</v>
          </cell>
          <cell r="D1979" t="str">
            <v>CABERNET SAUVIGNON</v>
          </cell>
          <cell r="E1979" t="str">
            <v>WAKEFIELD</v>
          </cell>
          <cell r="F1979">
            <v>750</v>
          </cell>
          <cell r="G1979" t="str">
            <v>G</v>
          </cell>
          <cell r="H1979" t="str">
            <v>AA</v>
          </cell>
          <cell r="I1979" t="str">
            <v>Premium</v>
          </cell>
          <cell r="J1979" t="str">
            <v>Wine</v>
          </cell>
          <cell r="K1979" t="str">
            <v>Table</v>
          </cell>
          <cell r="L1979" t="str">
            <v>MC12502</v>
          </cell>
          <cell r="M1979" t="str">
            <v>Australian Wine</v>
          </cell>
          <cell r="N1979" t="str">
            <v>AU</v>
          </cell>
          <cell r="O1979" t="str">
            <v>AUSTRALIA</v>
          </cell>
          <cell r="P1979" t="str">
            <v>CLARE VALLEY</v>
          </cell>
          <cell r="Q1979" t="str">
            <v>Wine</v>
          </cell>
          <cell r="R1979" t="str">
            <v>RED</v>
          </cell>
          <cell r="S1979" t="str">
            <v>BOLD &amp; FULL</v>
          </cell>
          <cell r="T1979">
            <v>18.989999999999998</v>
          </cell>
          <cell r="U1979" t="str">
            <v>MAINBRACE WINE &amp; SPIRITS LTD</v>
          </cell>
          <cell r="V1979">
            <v>100845</v>
          </cell>
          <cell r="W1979" t="str">
            <v>Taylor Wines Pty Ltd</v>
          </cell>
          <cell r="X1979">
            <v>504386</v>
          </cell>
          <cell r="Y1979" t="str">
            <v>Wakefield Wines Pty Ltd</v>
          </cell>
          <cell r="Z1979">
            <v>51</v>
          </cell>
          <cell r="AA1979">
            <v>2585</v>
          </cell>
          <cell r="AB1979">
            <v>4405</v>
          </cell>
          <cell r="AC1979">
            <v>-41.32</v>
          </cell>
          <cell r="AD1979">
            <v>50.69</v>
          </cell>
          <cell r="AE1979">
            <v>215.42</v>
          </cell>
          <cell r="AF1979">
            <v>367.08</v>
          </cell>
          <cell r="AG1979">
            <v>-41.32</v>
          </cell>
          <cell r="AH1979">
            <v>4.22</v>
          </cell>
          <cell r="AI1979">
            <v>41486.949999999997</v>
          </cell>
          <cell r="AJ1979">
            <v>64420.04</v>
          </cell>
          <cell r="AK1979">
            <v>-35.6</v>
          </cell>
          <cell r="AL1979">
            <v>813.47</v>
          </cell>
          <cell r="AM1979">
            <v>24487.25</v>
          </cell>
          <cell r="AN1979">
            <v>36235.51</v>
          </cell>
          <cell r="AO1979">
            <v>-32.42</v>
          </cell>
          <cell r="AP1979">
            <v>480.14</v>
          </cell>
          <cell r="AQ1979">
            <v>59.02</v>
          </cell>
          <cell r="AR1979"/>
          <cell r="AS1979">
            <v>496</v>
          </cell>
          <cell r="AT1979">
            <v>676</v>
          </cell>
          <cell r="AU1979">
            <v>-26.63</v>
          </cell>
          <cell r="AV1979">
            <v>9.73</v>
          </cell>
          <cell r="AW1979">
            <v>41.33</v>
          </cell>
          <cell r="AX1979">
            <v>56.33</v>
          </cell>
          <cell r="AY1979">
            <v>-26.63</v>
          </cell>
          <cell r="AZ1979">
            <v>0.81</v>
          </cell>
          <cell r="BA1979">
            <v>8047.46</v>
          </cell>
          <cell r="BB1979">
            <v>10724.61</v>
          </cell>
          <cell r="BC1979">
            <v>-24.96</v>
          </cell>
          <cell r="BD1979">
            <v>157.79</v>
          </cell>
          <cell r="BE1979">
            <v>4716.2700000000004</v>
          </cell>
          <cell r="BF1979">
            <v>6394.79</v>
          </cell>
          <cell r="BG1979">
            <v>-26.25</v>
          </cell>
          <cell r="BH1979">
            <v>92.48</v>
          </cell>
          <cell r="BI1979">
            <v>58.61</v>
          </cell>
          <cell r="BJ1979"/>
          <cell r="BK1979">
            <v>486</v>
          </cell>
          <cell r="BL1979">
            <v>867</v>
          </cell>
          <cell r="BM1979">
            <v>-43.94</v>
          </cell>
          <cell r="BN1979">
            <v>9.5299999999999994</v>
          </cell>
          <cell r="BO1979">
            <v>40.5</v>
          </cell>
          <cell r="BP1979">
            <v>72.25</v>
          </cell>
          <cell r="BQ1979">
            <v>-43.94</v>
          </cell>
          <cell r="BR1979">
            <v>0.79</v>
          </cell>
          <cell r="BS1979">
            <v>7887.33</v>
          </cell>
          <cell r="BT1979">
            <v>13385.75</v>
          </cell>
          <cell r="BU1979">
            <v>-41.08</v>
          </cell>
          <cell r="BV1979">
            <v>154.65</v>
          </cell>
          <cell r="BW1979">
            <v>4629.5</v>
          </cell>
          <cell r="BX1979">
            <v>7834.1</v>
          </cell>
          <cell r="BY1979">
            <v>-40.909999999999997</v>
          </cell>
          <cell r="BZ1979">
            <v>90.77</v>
          </cell>
          <cell r="CA1979">
            <v>58.7</v>
          </cell>
          <cell r="CB1979"/>
          <cell r="CC1979">
            <v>288</v>
          </cell>
          <cell r="CD1979">
            <v>365</v>
          </cell>
          <cell r="CE1979">
            <v>-21.1</v>
          </cell>
          <cell r="CF1979">
            <v>5.65</v>
          </cell>
          <cell r="CG1979">
            <v>24</v>
          </cell>
          <cell r="CH1979">
            <v>30.42</v>
          </cell>
          <cell r="CI1979">
            <v>-21.1</v>
          </cell>
          <cell r="CJ1979">
            <v>0.47</v>
          </cell>
          <cell r="CK1979">
            <v>4676.18</v>
          </cell>
          <cell r="CL1979">
            <v>5770.01</v>
          </cell>
          <cell r="CM1979">
            <v>-18.96</v>
          </cell>
          <cell r="CN1979">
            <v>91.69</v>
          </cell>
          <cell r="CO1979">
            <v>2739.9</v>
          </cell>
          <cell r="CP1979">
            <v>3432.06</v>
          </cell>
          <cell r="CQ1979">
            <v>-20.170000000000002</v>
          </cell>
          <cell r="CR1979">
            <v>53.72</v>
          </cell>
          <cell r="CS1979">
            <v>58.59</v>
          </cell>
        </row>
        <row r="1980">
          <cell r="A1980">
            <v>1005142</v>
          </cell>
          <cell r="B1980" t="str">
            <v>JACOBS CREEK CENTENARY SHIRAZ 2009 750ml</v>
          </cell>
          <cell r="C1980">
            <v>6</v>
          </cell>
          <cell r="D1980" t="str">
            <v>SHIRAZ</v>
          </cell>
          <cell r="E1980" t="str">
            <v>JACOBS CREEK</v>
          </cell>
          <cell r="F1980">
            <v>750</v>
          </cell>
          <cell r="G1980" t="str">
            <v>G</v>
          </cell>
          <cell r="H1980">
            <v>99</v>
          </cell>
          <cell r="I1980" t="str">
            <v>Super Premium</v>
          </cell>
          <cell r="J1980" t="str">
            <v>Wine</v>
          </cell>
          <cell r="K1980" t="str">
            <v>Table</v>
          </cell>
          <cell r="L1980" t="str">
            <v>MC12502</v>
          </cell>
          <cell r="M1980" t="str">
            <v>Australian Wine</v>
          </cell>
          <cell r="N1980" t="str">
            <v>AU</v>
          </cell>
          <cell r="O1980" t="str">
            <v>AUSTRALIA</v>
          </cell>
          <cell r="P1980" t="str">
            <v>BAROSSA VALLEY</v>
          </cell>
          <cell r="Q1980" t="str">
            <v>Wine</v>
          </cell>
          <cell r="R1980" t="str">
            <v>RED</v>
          </cell>
          <cell r="S1980" t="str">
            <v>BOLD &amp; FULL</v>
          </cell>
          <cell r="T1980">
            <v>38</v>
          </cell>
          <cell r="U1980" t="str">
            <v>CORBY DISTILLERIES</v>
          </cell>
          <cell r="V1980">
            <v>100271</v>
          </cell>
          <cell r="W1980" t="str">
            <v>Pernod Ricard Winemakers Pty Ltd</v>
          </cell>
          <cell r="X1980" t="str">
            <v>#</v>
          </cell>
          <cell r="Y1980" t="str">
            <v>Not assigned</v>
          </cell>
          <cell r="Z1980">
            <v>13</v>
          </cell>
          <cell r="AA1980"/>
          <cell r="AB1980"/>
          <cell r="AC1980"/>
          <cell r="AD1980"/>
          <cell r="AE1980"/>
          <cell r="AF1980"/>
          <cell r="AG1980"/>
          <cell r="AH1980"/>
          <cell r="AI1980"/>
          <cell r="AJ1980"/>
          <cell r="AK1980"/>
          <cell r="AL1980"/>
          <cell r="AM1980"/>
          <cell r="AN1980"/>
          <cell r="AO1980"/>
          <cell r="AP1980"/>
          <cell r="AQ1980"/>
          <cell r="AR1980"/>
          <cell r="AS1980"/>
          <cell r="AT1980"/>
          <cell r="AU1980"/>
          <cell r="AV1980"/>
          <cell r="AW1980"/>
          <cell r="AX1980"/>
          <cell r="AY1980"/>
          <cell r="AZ1980"/>
          <cell r="BA1980"/>
          <cell r="BB1980"/>
          <cell r="BC1980"/>
          <cell r="BD1980"/>
          <cell r="BE1980"/>
          <cell r="BF1980"/>
          <cell r="BG1980"/>
          <cell r="BH1980"/>
          <cell r="BI1980"/>
          <cell r="BJ1980"/>
          <cell r="BK1980"/>
          <cell r="BL1980"/>
          <cell r="BM1980"/>
          <cell r="BN1980"/>
          <cell r="BO1980"/>
          <cell r="BP1980"/>
          <cell r="BQ1980"/>
          <cell r="BR1980"/>
          <cell r="BS1980"/>
          <cell r="BT1980"/>
          <cell r="BU1980"/>
          <cell r="BV1980"/>
          <cell r="BW1980"/>
          <cell r="BX1980"/>
          <cell r="BY1980"/>
          <cell r="BZ1980"/>
          <cell r="CA1980"/>
          <cell r="CB1980"/>
          <cell r="CC1980"/>
          <cell r="CD1980"/>
          <cell r="CE1980"/>
          <cell r="CF1980"/>
          <cell r="CG1980"/>
          <cell r="CH1980"/>
          <cell r="CI1980"/>
          <cell r="CJ1980"/>
          <cell r="CK1980"/>
          <cell r="CL1980"/>
          <cell r="CM1980"/>
          <cell r="CN1980"/>
          <cell r="CO1980"/>
          <cell r="CP1980"/>
          <cell r="CQ1980"/>
          <cell r="CR1980"/>
          <cell r="CS1980"/>
        </row>
        <row r="1981">
          <cell r="A1981">
            <v>1005143</v>
          </cell>
          <cell r="B1981" t="str">
            <v>JACOBS CREEK ST HUGO CAB SAU 2012 750ml</v>
          </cell>
          <cell r="C1981">
            <v>6</v>
          </cell>
          <cell r="D1981" t="str">
            <v>CABERNET SAUVIGNON</v>
          </cell>
          <cell r="E1981" t="str">
            <v>JACOBS CREEK</v>
          </cell>
          <cell r="F1981">
            <v>750</v>
          </cell>
          <cell r="G1981" t="str">
            <v>G</v>
          </cell>
          <cell r="H1981" t="str">
            <v>OT</v>
          </cell>
          <cell r="I1981" t="str">
            <v>Super Premium</v>
          </cell>
          <cell r="J1981" t="str">
            <v>Wine</v>
          </cell>
          <cell r="K1981" t="str">
            <v>Table</v>
          </cell>
          <cell r="L1981" t="str">
            <v>MC12502</v>
          </cell>
          <cell r="M1981" t="str">
            <v>Australian Wine</v>
          </cell>
          <cell r="N1981" t="str">
            <v>AU</v>
          </cell>
          <cell r="O1981" t="str">
            <v>AUSTRALIA</v>
          </cell>
          <cell r="P1981" t="str">
            <v>COONAWARRA</v>
          </cell>
          <cell r="Q1981" t="str">
            <v>Wine</v>
          </cell>
          <cell r="R1981" t="str">
            <v>RED</v>
          </cell>
          <cell r="S1981" t="str">
            <v>BOLD &amp; FULL</v>
          </cell>
          <cell r="T1981">
            <v>37.99</v>
          </cell>
          <cell r="U1981" t="str">
            <v>CORBY DISTILLERIES</v>
          </cell>
          <cell r="V1981">
            <v>100271</v>
          </cell>
          <cell r="W1981" t="str">
            <v>Pernod Ricard Winemakers Pty Ltd</v>
          </cell>
          <cell r="X1981">
            <v>502073</v>
          </cell>
          <cell r="Y1981" t="str">
            <v>Corby Distillers</v>
          </cell>
          <cell r="Z1981">
            <v>15</v>
          </cell>
          <cell r="AA1981">
            <v>18</v>
          </cell>
          <cell r="AB1981">
            <v>57</v>
          </cell>
          <cell r="AC1981">
            <v>-68.42</v>
          </cell>
          <cell r="AD1981">
            <v>1.2</v>
          </cell>
          <cell r="AE1981">
            <v>1.5</v>
          </cell>
          <cell r="AF1981">
            <v>4.75</v>
          </cell>
          <cell r="AG1981">
            <v>-68.42</v>
          </cell>
          <cell r="AH1981">
            <v>0.1</v>
          </cell>
          <cell r="AI1981">
            <v>591.48</v>
          </cell>
          <cell r="AJ1981">
            <v>1810.83</v>
          </cell>
          <cell r="AK1981">
            <v>-67.34</v>
          </cell>
          <cell r="AL1981">
            <v>39.43</v>
          </cell>
          <cell r="AM1981">
            <v>294.12</v>
          </cell>
          <cell r="AN1981">
            <v>869.19</v>
          </cell>
          <cell r="AO1981">
            <v>-66.16</v>
          </cell>
          <cell r="AP1981">
            <v>19.61</v>
          </cell>
          <cell r="AQ1981">
            <v>49.73</v>
          </cell>
          <cell r="AR1981"/>
          <cell r="AS1981">
            <v>1</v>
          </cell>
          <cell r="AT1981">
            <v>1</v>
          </cell>
          <cell r="AU1981"/>
          <cell r="AV1981">
            <v>7.0000000000000007E-2</v>
          </cell>
          <cell r="AW1981">
            <v>0.08</v>
          </cell>
          <cell r="AX1981">
            <v>0.08</v>
          </cell>
          <cell r="AY1981"/>
          <cell r="AZ1981">
            <v>0.01</v>
          </cell>
          <cell r="BA1981">
            <v>32.86</v>
          </cell>
          <cell r="BB1981">
            <v>32.86</v>
          </cell>
          <cell r="BC1981"/>
          <cell r="BD1981">
            <v>2.19</v>
          </cell>
          <cell r="BE1981">
            <v>16.34</v>
          </cell>
          <cell r="BF1981">
            <v>16.34</v>
          </cell>
          <cell r="BG1981"/>
          <cell r="BH1981">
            <v>1.0900000000000001</v>
          </cell>
          <cell r="BI1981">
            <v>49.73</v>
          </cell>
          <cell r="BJ1981"/>
          <cell r="BK1981"/>
          <cell r="BL1981">
            <v>7</v>
          </cell>
          <cell r="BM1981">
            <v>-100</v>
          </cell>
          <cell r="BN1981"/>
          <cell r="BO1981"/>
          <cell r="BP1981">
            <v>0.57999999999999996</v>
          </cell>
          <cell r="BQ1981">
            <v>-100</v>
          </cell>
          <cell r="BR1981"/>
          <cell r="BS1981"/>
          <cell r="BT1981">
            <v>230.02</v>
          </cell>
          <cell r="BU1981">
            <v>-100</v>
          </cell>
          <cell r="BV1981"/>
          <cell r="BW1981"/>
          <cell r="BX1981">
            <v>114.38</v>
          </cell>
          <cell r="BY1981">
            <v>-100</v>
          </cell>
          <cell r="BZ1981"/>
          <cell r="CA1981"/>
          <cell r="CB1981"/>
          <cell r="CC1981">
            <v>1</v>
          </cell>
          <cell r="CD1981"/>
          <cell r="CE1981" t="str">
            <v>0.00 EA</v>
          </cell>
          <cell r="CF1981">
            <v>7.0000000000000007E-2</v>
          </cell>
          <cell r="CG1981">
            <v>0.08</v>
          </cell>
          <cell r="CH1981"/>
          <cell r="CI1981"/>
          <cell r="CJ1981">
            <v>0.01</v>
          </cell>
          <cell r="CK1981">
            <v>32.86</v>
          </cell>
          <cell r="CL1981"/>
          <cell r="CM1981"/>
          <cell r="CN1981">
            <v>2.19</v>
          </cell>
          <cell r="CO1981">
            <v>16.34</v>
          </cell>
          <cell r="CP1981"/>
          <cell r="CQ1981"/>
          <cell r="CR1981">
            <v>1.0900000000000001</v>
          </cell>
          <cell r="CS1981">
            <v>49.73</v>
          </cell>
        </row>
        <row r="1982">
          <cell r="A1982">
            <v>1005146</v>
          </cell>
          <cell r="B1982" t="str">
            <v>ADDED VALUE SMIRNOFF 50ml</v>
          </cell>
          <cell r="C1982">
            <v>120</v>
          </cell>
          <cell r="D1982" t="str">
            <v>#</v>
          </cell>
          <cell r="E1982" t="str">
            <v>SMIRNOFF</v>
          </cell>
          <cell r="F1982">
            <v>50</v>
          </cell>
          <cell r="G1982" t="str">
            <v>NC</v>
          </cell>
          <cell r="H1982" t="str">
            <v>OT</v>
          </cell>
          <cell r="I1982" t="str">
            <v>No price band</v>
          </cell>
          <cell r="J1982" t="str">
            <v>Spirits</v>
          </cell>
          <cell r="K1982" t="str">
            <v>Vodka</v>
          </cell>
          <cell r="L1982" t="str">
            <v>MC11201</v>
          </cell>
          <cell r="M1982" t="str">
            <v>Vodka</v>
          </cell>
          <cell r="N1982" t="str">
            <v>CA</v>
          </cell>
          <cell r="O1982" t="str">
            <v>CANADA</v>
          </cell>
          <cell r="P1982" t="str">
            <v>OTHER CANADA</v>
          </cell>
          <cell r="Q1982" t="str">
            <v>Spirits</v>
          </cell>
          <cell r="R1982" t="str">
            <v>#</v>
          </cell>
          <cell r="S1982" t="str">
            <v>#</v>
          </cell>
          <cell r="T1982"/>
          <cell r="U1982" t="str">
            <v>DIAGEO</v>
          </cell>
          <cell r="V1982">
            <v>100688</v>
          </cell>
          <cell r="W1982" t="str">
            <v>Select Dist. Diageo-Added Valu</v>
          </cell>
          <cell r="X1982">
            <v>502092</v>
          </cell>
          <cell r="Y1982" t="str">
            <v>Diageo Canada Inc.</v>
          </cell>
          <cell r="Z1982">
            <v>100</v>
          </cell>
          <cell r="AA1982"/>
          <cell r="AB1982">
            <v>208</v>
          </cell>
          <cell r="AC1982">
            <v>-100</v>
          </cell>
          <cell r="AD1982"/>
          <cell r="AE1982"/>
          <cell r="AF1982">
            <v>1.1599999999999999</v>
          </cell>
          <cell r="AG1982">
            <v>-100</v>
          </cell>
          <cell r="AH1982"/>
          <cell r="AI1982"/>
          <cell r="AJ1982"/>
          <cell r="AK1982"/>
          <cell r="AL1982"/>
          <cell r="AM1982"/>
          <cell r="AN1982">
            <v>-1.71</v>
          </cell>
          <cell r="AO1982">
            <v>-100</v>
          </cell>
          <cell r="AP1982"/>
          <cell r="AQ1982"/>
          <cell r="AR1982"/>
          <cell r="AS1982"/>
          <cell r="AT1982"/>
          <cell r="AU1982"/>
          <cell r="AV1982"/>
          <cell r="AW1982"/>
          <cell r="AX1982"/>
          <cell r="AY1982"/>
          <cell r="AZ1982"/>
          <cell r="BA1982"/>
          <cell r="BB1982"/>
          <cell r="BC1982"/>
          <cell r="BD1982"/>
          <cell r="BE1982"/>
          <cell r="BF1982"/>
          <cell r="BG1982"/>
          <cell r="BH1982"/>
          <cell r="BI1982"/>
          <cell r="BJ1982"/>
          <cell r="BK1982"/>
          <cell r="BL1982"/>
          <cell r="BM1982"/>
          <cell r="BN1982"/>
          <cell r="BO1982"/>
          <cell r="BP1982"/>
          <cell r="BQ1982"/>
          <cell r="BR1982"/>
          <cell r="BS1982"/>
          <cell r="BT1982"/>
          <cell r="BU1982"/>
          <cell r="BV1982"/>
          <cell r="BW1982"/>
          <cell r="BX1982"/>
          <cell r="BY1982"/>
          <cell r="BZ1982"/>
          <cell r="CA1982"/>
          <cell r="CB1982"/>
          <cell r="CC1982"/>
          <cell r="CD1982"/>
          <cell r="CE1982"/>
          <cell r="CF1982"/>
          <cell r="CG1982"/>
          <cell r="CH1982"/>
          <cell r="CI1982"/>
          <cell r="CJ1982"/>
          <cell r="CK1982"/>
          <cell r="CL1982"/>
          <cell r="CM1982"/>
          <cell r="CN1982"/>
          <cell r="CO1982"/>
          <cell r="CP1982"/>
          <cell r="CQ1982"/>
          <cell r="CR1982"/>
          <cell r="CS1982"/>
        </row>
        <row r="1983">
          <cell r="A1983">
            <v>1005148</v>
          </cell>
          <cell r="B1983" t="str">
            <v>ADDED VALUE CAPT MORGAN SPICED 50ml</v>
          </cell>
          <cell r="C1983">
            <v>120</v>
          </cell>
          <cell r="D1983" t="str">
            <v>#</v>
          </cell>
          <cell r="E1983" t="str">
            <v>CAPTAIN MORGAN</v>
          </cell>
          <cell r="F1983">
            <v>50</v>
          </cell>
          <cell r="G1983" t="str">
            <v>NC</v>
          </cell>
          <cell r="H1983" t="str">
            <v>OT</v>
          </cell>
          <cell r="I1983" t="str">
            <v>No price band</v>
          </cell>
          <cell r="J1983" t="str">
            <v>Spirits</v>
          </cell>
          <cell r="K1983" t="str">
            <v>Rum</v>
          </cell>
          <cell r="L1983" t="str">
            <v>MC11102</v>
          </cell>
          <cell r="M1983" t="str">
            <v>Amber Rum</v>
          </cell>
          <cell r="N1983" t="str">
            <v>CA</v>
          </cell>
          <cell r="O1983" t="str">
            <v>CARIBBEAN</v>
          </cell>
          <cell r="P1983" t="str">
            <v>CARIBBEAN</v>
          </cell>
          <cell r="Q1983" t="str">
            <v>Spirits</v>
          </cell>
          <cell r="R1983" t="str">
            <v>#</v>
          </cell>
          <cell r="S1983" t="str">
            <v>#</v>
          </cell>
          <cell r="T1983"/>
          <cell r="U1983" t="str">
            <v>DIAGEO</v>
          </cell>
          <cell r="V1983">
            <v>100688</v>
          </cell>
          <cell r="W1983" t="str">
            <v>Select Dist. Diageo-Added Valu</v>
          </cell>
          <cell r="X1983">
            <v>502092</v>
          </cell>
          <cell r="Y1983" t="str">
            <v>Diageo Canada Inc.</v>
          </cell>
          <cell r="Z1983">
            <v>100</v>
          </cell>
          <cell r="AA1983"/>
          <cell r="AB1983"/>
          <cell r="AC1983"/>
          <cell r="AD1983"/>
          <cell r="AE1983"/>
          <cell r="AF1983"/>
          <cell r="AG1983"/>
          <cell r="AH1983"/>
          <cell r="AI1983"/>
          <cell r="AJ1983"/>
          <cell r="AK1983"/>
          <cell r="AL1983"/>
          <cell r="AM1983"/>
          <cell r="AN1983"/>
          <cell r="AO1983"/>
          <cell r="AP1983"/>
          <cell r="AQ1983"/>
          <cell r="AR1983"/>
          <cell r="AS1983"/>
          <cell r="AT1983"/>
          <cell r="AU1983"/>
          <cell r="AV1983"/>
          <cell r="AW1983"/>
          <cell r="AX1983"/>
          <cell r="AY1983"/>
          <cell r="AZ1983"/>
          <cell r="BA1983"/>
          <cell r="BB1983"/>
          <cell r="BC1983"/>
          <cell r="BD1983"/>
          <cell r="BE1983"/>
          <cell r="BF1983"/>
          <cell r="BG1983"/>
          <cell r="BH1983"/>
          <cell r="BI1983"/>
          <cell r="BJ1983"/>
          <cell r="BK1983"/>
          <cell r="BL1983"/>
          <cell r="BM1983"/>
          <cell r="BN1983"/>
          <cell r="BO1983"/>
          <cell r="BP1983"/>
          <cell r="BQ1983"/>
          <cell r="BR1983"/>
          <cell r="BS1983"/>
          <cell r="BT1983"/>
          <cell r="BU1983"/>
          <cell r="BV1983"/>
          <cell r="BW1983"/>
          <cell r="BX1983"/>
          <cell r="BY1983"/>
          <cell r="BZ1983"/>
          <cell r="CA1983"/>
          <cell r="CB1983"/>
          <cell r="CC1983"/>
          <cell r="CD1983"/>
          <cell r="CE1983"/>
          <cell r="CF1983"/>
          <cell r="CG1983"/>
          <cell r="CH1983"/>
          <cell r="CI1983"/>
          <cell r="CJ1983"/>
          <cell r="CK1983"/>
          <cell r="CL1983"/>
          <cell r="CM1983"/>
          <cell r="CN1983"/>
          <cell r="CO1983"/>
          <cell r="CP1983"/>
          <cell r="CQ1983"/>
          <cell r="CR1983"/>
          <cell r="CS1983"/>
        </row>
        <row r="1984">
          <cell r="A1984">
            <v>1005149</v>
          </cell>
          <cell r="B1984" t="str">
            <v>ADDED VALUE BAILEYS MINT CHOCOLATE 50ml</v>
          </cell>
          <cell r="C1984">
            <v>80</v>
          </cell>
          <cell r="D1984" t="str">
            <v>#</v>
          </cell>
          <cell r="E1984" t="str">
            <v>BAILEYS</v>
          </cell>
          <cell r="F1984">
            <v>50</v>
          </cell>
          <cell r="G1984" t="str">
            <v>NC</v>
          </cell>
          <cell r="H1984" t="str">
            <v>OT</v>
          </cell>
          <cell r="I1984" t="str">
            <v>No price band</v>
          </cell>
          <cell r="J1984" t="str">
            <v>Spirits</v>
          </cell>
          <cell r="K1984" t="str">
            <v>Liqueur</v>
          </cell>
          <cell r="L1984" t="str">
            <v>MC11701</v>
          </cell>
          <cell r="M1984" t="str">
            <v>Cream Liqueur</v>
          </cell>
          <cell r="N1984" t="str">
            <v>CA</v>
          </cell>
          <cell r="O1984" t="str">
            <v>IRELAND</v>
          </cell>
          <cell r="P1984" t="str">
            <v>IRELAND</v>
          </cell>
          <cell r="Q1984" t="str">
            <v>Spirits</v>
          </cell>
          <cell r="R1984" t="str">
            <v>#</v>
          </cell>
          <cell r="S1984" t="str">
            <v>#</v>
          </cell>
          <cell r="T1984"/>
          <cell r="U1984" t="str">
            <v>DIAGEO</v>
          </cell>
          <cell r="V1984">
            <v>100688</v>
          </cell>
          <cell r="W1984" t="str">
            <v>Select Dist. Diageo-Added Valu</v>
          </cell>
          <cell r="X1984">
            <v>502092</v>
          </cell>
          <cell r="Y1984" t="str">
            <v>Diageo Canada Inc.</v>
          </cell>
          <cell r="Z1984">
            <v>97</v>
          </cell>
          <cell r="AA1984"/>
          <cell r="AB1984"/>
          <cell r="AC1984"/>
          <cell r="AD1984"/>
          <cell r="AE1984"/>
          <cell r="AF1984"/>
          <cell r="AG1984"/>
          <cell r="AH1984"/>
          <cell r="AI1984"/>
          <cell r="AJ1984"/>
          <cell r="AK1984"/>
          <cell r="AL1984"/>
          <cell r="AM1984"/>
          <cell r="AN1984"/>
          <cell r="AO1984"/>
          <cell r="AP1984"/>
          <cell r="AQ1984"/>
          <cell r="AR1984"/>
          <cell r="AS1984"/>
          <cell r="AT1984"/>
          <cell r="AU1984"/>
          <cell r="AV1984"/>
          <cell r="AW1984"/>
          <cell r="AX1984"/>
          <cell r="AY1984"/>
          <cell r="AZ1984"/>
          <cell r="BA1984"/>
          <cell r="BB1984"/>
          <cell r="BC1984"/>
          <cell r="BD1984"/>
          <cell r="BE1984"/>
          <cell r="BF1984"/>
          <cell r="BG1984"/>
          <cell r="BH1984"/>
          <cell r="BI1984"/>
          <cell r="BJ1984"/>
          <cell r="BK1984"/>
          <cell r="BL1984"/>
          <cell r="BM1984"/>
          <cell r="BN1984"/>
          <cell r="BO1984"/>
          <cell r="BP1984"/>
          <cell r="BQ1984"/>
          <cell r="BR1984"/>
          <cell r="BS1984"/>
          <cell r="BT1984"/>
          <cell r="BU1984"/>
          <cell r="BV1984"/>
          <cell r="BW1984"/>
          <cell r="BX1984"/>
          <cell r="BY1984"/>
          <cell r="BZ1984"/>
          <cell r="CA1984"/>
          <cell r="CB1984"/>
          <cell r="CC1984"/>
          <cell r="CD1984"/>
          <cell r="CE1984"/>
          <cell r="CF1984"/>
          <cell r="CG1984"/>
          <cell r="CH1984"/>
          <cell r="CI1984"/>
          <cell r="CJ1984"/>
          <cell r="CK1984"/>
          <cell r="CL1984"/>
          <cell r="CM1984"/>
          <cell r="CN1984"/>
          <cell r="CO1984"/>
          <cell r="CP1984"/>
          <cell r="CQ1984"/>
          <cell r="CR1984"/>
          <cell r="CS1984"/>
        </row>
        <row r="1985">
          <cell r="A1985">
            <v>1005151</v>
          </cell>
          <cell r="B1985" t="str">
            <v>ADDED VALUE BAILEYS CARAMEL 50ml</v>
          </cell>
          <cell r="C1985">
            <v>80</v>
          </cell>
          <cell r="D1985" t="str">
            <v>#</v>
          </cell>
          <cell r="E1985" t="str">
            <v>BAILEYS</v>
          </cell>
          <cell r="F1985">
            <v>50</v>
          </cell>
          <cell r="G1985" t="str">
            <v>NC</v>
          </cell>
          <cell r="H1985">
            <v>99</v>
          </cell>
          <cell r="I1985" t="str">
            <v>No price band</v>
          </cell>
          <cell r="J1985" t="str">
            <v>Spirits</v>
          </cell>
          <cell r="K1985" t="str">
            <v>Liqueur</v>
          </cell>
          <cell r="L1985" t="str">
            <v>MC11701</v>
          </cell>
          <cell r="M1985" t="str">
            <v>Cream Liqueur</v>
          </cell>
          <cell r="N1985" t="str">
            <v>CA</v>
          </cell>
          <cell r="O1985" t="str">
            <v>IRELAND</v>
          </cell>
          <cell r="P1985" t="str">
            <v>IRELAND</v>
          </cell>
          <cell r="Q1985" t="str">
            <v>Spirits</v>
          </cell>
          <cell r="R1985" t="str">
            <v>#</v>
          </cell>
          <cell r="S1985" t="str">
            <v>#</v>
          </cell>
          <cell r="T1985"/>
          <cell r="U1985" t="str">
            <v>DIAGEO</v>
          </cell>
          <cell r="V1985">
            <v>100688</v>
          </cell>
          <cell r="W1985" t="str">
            <v>Select Dist. Diageo-Added Valu</v>
          </cell>
          <cell r="X1985">
            <v>502092</v>
          </cell>
          <cell r="Y1985" t="str">
            <v>Diageo Canada Inc.</v>
          </cell>
          <cell r="Z1985">
            <v>78</v>
          </cell>
          <cell r="AA1985"/>
          <cell r="AB1985"/>
          <cell r="AC1985"/>
          <cell r="AD1985"/>
          <cell r="AE1985"/>
          <cell r="AF1985"/>
          <cell r="AG1985"/>
          <cell r="AH1985"/>
          <cell r="AI1985"/>
          <cell r="AJ1985"/>
          <cell r="AK1985"/>
          <cell r="AL1985"/>
          <cell r="AM1985"/>
          <cell r="AN1985"/>
          <cell r="AO1985"/>
          <cell r="AP1985"/>
          <cell r="AQ1985"/>
          <cell r="AR1985"/>
          <cell r="AS1985"/>
          <cell r="AT1985"/>
          <cell r="AU1985"/>
          <cell r="AV1985"/>
          <cell r="AW1985"/>
          <cell r="AX1985"/>
          <cell r="AY1985"/>
          <cell r="AZ1985"/>
          <cell r="BA1985"/>
          <cell r="BB1985"/>
          <cell r="BC1985"/>
          <cell r="BD1985"/>
          <cell r="BE1985"/>
          <cell r="BF1985"/>
          <cell r="BG1985"/>
          <cell r="BH1985"/>
          <cell r="BI1985"/>
          <cell r="BJ1985"/>
          <cell r="BK1985"/>
          <cell r="BL1985"/>
          <cell r="BM1985"/>
          <cell r="BN1985"/>
          <cell r="BO1985"/>
          <cell r="BP1985"/>
          <cell r="BQ1985"/>
          <cell r="BR1985"/>
          <cell r="BS1985"/>
          <cell r="BT1985"/>
          <cell r="BU1985"/>
          <cell r="BV1985"/>
          <cell r="BW1985"/>
          <cell r="BX1985"/>
          <cell r="BY1985"/>
          <cell r="BZ1985"/>
          <cell r="CA1985"/>
          <cell r="CB1985"/>
          <cell r="CC1985"/>
          <cell r="CD1985"/>
          <cell r="CE1985"/>
          <cell r="CF1985"/>
          <cell r="CG1985"/>
          <cell r="CH1985"/>
          <cell r="CI1985"/>
          <cell r="CJ1985"/>
          <cell r="CK1985"/>
          <cell r="CL1985"/>
          <cell r="CM1985"/>
          <cell r="CN1985"/>
          <cell r="CO1985"/>
          <cell r="CP1985"/>
          <cell r="CQ1985"/>
          <cell r="CR1985"/>
          <cell r="CS1985"/>
        </row>
        <row r="1986">
          <cell r="A1986">
            <v>1005158</v>
          </cell>
          <cell r="B1986" t="str">
            <v>WIRRA CHURCH BLOCK CAB BLEND 2016 750ml</v>
          </cell>
          <cell r="C1986">
            <v>12</v>
          </cell>
          <cell r="D1986" t="str">
            <v>CABERNET SAUVIGNON</v>
          </cell>
          <cell r="E1986" t="str">
            <v>OTHER</v>
          </cell>
          <cell r="F1986">
            <v>750</v>
          </cell>
          <cell r="G1986" t="str">
            <v>G</v>
          </cell>
          <cell r="H1986">
            <v>98</v>
          </cell>
          <cell r="I1986" t="str">
            <v>Super Premium</v>
          </cell>
          <cell r="J1986" t="str">
            <v>Wine</v>
          </cell>
          <cell r="K1986" t="str">
            <v>Table</v>
          </cell>
          <cell r="L1986" t="str">
            <v>MC12502</v>
          </cell>
          <cell r="M1986" t="str">
            <v>Australian Wine</v>
          </cell>
          <cell r="N1986" t="str">
            <v>AU</v>
          </cell>
          <cell r="O1986" t="str">
            <v>AUSTRALIA</v>
          </cell>
          <cell r="P1986" t="str">
            <v>MCLAREN VALE</v>
          </cell>
          <cell r="Q1986" t="str">
            <v>Wine</v>
          </cell>
          <cell r="R1986" t="str">
            <v>RED</v>
          </cell>
          <cell r="S1986" t="str">
            <v>BOLD &amp; FULL</v>
          </cell>
          <cell r="T1986">
            <v>24.99</v>
          </cell>
          <cell r="U1986" t="str">
            <v>ATLANTIC SPIRITS &amp; WINES</v>
          </cell>
          <cell r="V1986">
            <v>102147</v>
          </cell>
          <cell r="W1986" t="str">
            <v>Wirra Wirra Vineyards Ltd.</v>
          </cell>
          <cell r="X1986">
            <v>502066</v>
          </cell>
          <cell r="Y1986" t="str">
            <v>Atlantic Spirits and Wines</v>
          </cell>
          <cell r="Z1986">
            <v>195</v>
          </cell>
          <cell r="AA1986">
            <v>72</v>
          </cell>
          <cell r="AB1986"/>
          <cell r="AC1986" t="str">
            <v>0.00 EA</v>
          </cell>
          <cell r="AD1986">
            <v>0.37</v>
          </cell>
          <cell r="AE1986">
            <v>6</v>
          </cell>
          <cell r="AF1986"/>
          <cell r="AG1986"/>
          <cell r="AH1986">
            <v>0.03</v>
          </cell>
          <cell r="AI1986">
            <v>1430.52</v>
          </cell>
          <cell r="AJ1986"/>
          <cell r="AK1986"/>
          <cell r="AL1986">
            <v>7.34</v>
          </cell>
          <cell r="AM1986">
            <v>785.96</v>
          </cell>
          <cell r="AN1986"/>
          <cell r="AO1986"/>
          <cell r="AP1986">
            <v>4.03</v>
          </cell>
          <cell r="AQ1986">
            <v>54.94</v>
          </cell>
          <cell r="AR1986"/>
          <cell r="AS1986">
            <v>28</v>
          </cell>
          <cell r="AT1986"/>
          <cell r="AU1986" t="str">
            <v>0.00 EA</v>
          </cell>
          <cell r="AV1986">
            <v>0.14000000000000001</v>
          </cell>
          <cell r="AW1986">
            <v>2.33</v>
          </cell>
          <cell r="AX1986"/>
          <cell r="AY1986"/>
          <cell r="AZ1986">
            <v>0.01</v>
          </cell>
          <cell r="BA1986">
            <v>481.88</v>
          </cell>
          <cell r="BB1986"/>
          <cell r="BC1986"/>
          <cell r="BD1986">
            <v>2.4700000000000002</v>
          </cell>
          <cell r="BE1986">
            <v>231.16</v>
          </cell>
          <cell r="BF1986"/>
          <cell r="BG1986"/>
          <cell r="BH1986">
            <v>1.19</v>
          </cell>
          <cell r="BI1986">
            <v>47.97</v>
          </cell>
          <cell r="BJ1986"/>
          <cell r="BK1986">
            <v>40</v>
          </cell>
          <cell r="BL1986"/>
          <cell r="BM1986" t="str">
            <v>0.00 EA</v>
          </cell>
          <cell r="BN1986">
            <v>0.21</v>
          </cell>
          <cell r="BO1986">
            <v>3.33</v>
          </cell>
          <cell r="BP1986"/>
          <cell r="BQ1986"/>
          <cell r="BR1986">
            <v>0.02</v>
          </cell>
          <cell r="BS1986">
            <v>740.6</v>
          </cell>
          <cell r="BT1986"/>
          <cell r="BU1986"/>
          <cell r="BV1986">
            <v>3.8</v>
          </cell>
          <cell r="BW1986">
            <v>382.45</v>
          </cell>
          <cell r="BX1986"/>
          <cell r="BY1986"/>
          <cell r="BZ1986">
            <v>1.96</v>
          </cell>
          <cell r="CA1986">
            <v>51.64</v>
          </cell>
          <cell r="CB1986"/>
          <cell r="CC1986"/>
          <cell r="CD1986"/>
          <cell r="CE1986"/>
          <cell r="CF1986"/>
          <cell r="CG1986"/>
          <cell r="CH1986"/>
          <cell r="CI1986"/>
          <cell r="CJ1986"/>
          <cell r="CK1986"/>
          <cell r="CL1986"/>
          <cell r="CM1986"/>
          <cell r="CN1986"/>
          <cell r="CO1986"/>
          <cell r="CP1986"/>
          <cell r="CQ1986"/>
          <cell r="CR1986"/>
          <cell r="CS1986"/>
        </row>
        <row r="1987">
          <cell r="A1987">
            <v>1005161</v>
          </cell>
          <cell r="B1987" t="str">
            <v>WIRRA SCRUBBY RISE SAUVIGNON BLEND 750ml</v>
          </cell>
          <cell r="C1987">
            <v>12</v>
          </cell>
          <cell r="D1987" t="str">
            <v>SAUVIGNON BLANC</v>
          </cell>
          <cell r="E1987" t="str">
            <v>OTHER</v>
          </cell>
          <cell r="F1987">
            <v>750</v>
          </cell>
          <cell r="G1987" t="str">
            <v>G</v>
          </cell>
          <cell r="H1987">
            <v>99</v>
          </cell>
          <cell r="I1987" t="str">
            <v>Premium</v>
          </cell>
          <cell r="J1987" t="str">
            <v>Wine</v>
          </cell>
          <cell r="K1987" t="str">
            <v>Table</v>
          </cell>
          <cell r="L1987" t="str">
            <v>MC12502</v>
          </cell>
          <cell r="M1987" t="str">
            <v>Australian Wine</v>
          </cell>
          <cell r="N1987" t="str">
            <v>AU</v>
          </cell>
          <cell r="O1987" t="str">
            <v>AUSTRALIA</v>
          </cell>
          <cell r="P1987" t="str">
            <v>SOUTH AUSTRALIA</v>
          </cell>
          <cell r="Q1987" t="str">
            <v>Wine</v>
          </cell>
          <cell r="R1987" t="str">
            <v>WHITE</v>
          </cell>
          <cell r="S1987" t="str">
            <v>#</v>
          </cell>
          <cell r="T1987">
            <v>18.989999999999998</v>
          </cell>
          <cell r="U1987" t="str">
            <v>ATLANTIC SPIRITS &amp; WINES</v>
          </cell>
          <cell r="V1987">
            <v>102147</v>
          </cell>
          <cell r="W1987" t="str">
            <v>Wirra Wirra Vineyards Ltd.</v>
          </cell>
          <cell r="X1987" t="str">
            <v>#</v>
          </cell>
          <cell r="Y1987" t="str">
            <v>Not assigned</v>
          </cell>
          <cell r="Z1987"/>
          <cell r="AA1987">
            <v>1</v>
          </cell>
          <cell r="AB1987"/>
          <cell r="AC1987" t="str">
            <v>0.00 EA</v>
          </cell>
          <cell r="AD1987"/>
          <cell r="AE1987">
            <v>0.08</v>
          </cell>
          <cell r="AF1987"/>
          <cell r="AG1987"/>
          <cell r="AH1987"/>
          <cell r="AI1987">
            <v>14.71</v>
          </cell>
          <cell r="AJ1987"/>
          <cell r="AK1987"/>
          <cell r="AL1987"/>
          <cell r="AM1987">
            <v>7.88</v>
          </cell>
          <cell r="AN1987"/>
          <cell r="AO1987"/>
          <cell r="AP1987"/>
          <cell r="AQ1987">
            <v>53.57</v>
          </cell>
          <cell r="AR1987"/>
          <cell r="AS1987"/>
          <cell r="AT1987"/>
          <cell r="AU1987"/>
          <cell r="AV1987"/>
          <cell r="AW1987"/>
          <cell r="AX1987"/>
          <cell r="AY1987"/>
          <cell r="AZ1987"/>
          <cell r="BA1987"/>
          <cell r="BB1987"/>
          <cell r="BC1987"/>
          <cell r="BD1987"/>
          <cell r="BE1987"/>
          <cell r="BF1987"/>
          <cell r="BG1987"/>
          <cell r="BH1987"/>
          <cell r="BI1987"/>
          <cell r="BJ1987"/>
          <cell r="BK1987"/>
          <cell r="BL1987"/>
          <cell r="BM1987"/>
          <cell r="BN1987"/>
          <cell r="BO1987"/>
          <cell r="BP1987"/>
          <cell r="BQ1987"/>
          <cell r="BR1987"/>
          <cell r="BS1987"/>
          <cell r="BT1987"/>
          <cell r="BU1987"/>
          <cell r="BV1987"/>
          <cell r="BW1987"/>
          <cell r="BX1987"/>
          <cell r="BY1987"/>
          <cell r="BZ1987"/>
          <cell r="CA1987"/>
          <cell r="CB1987"/>
          <cell r="CC1987"/>
          <cell r="CD1987"/>
          <cell r="CE1987"/>
          <cell r="CF1987"/>
          <cell r="CG1987"/>
          <cell r="CH1987"/>
          <cell r="CI1987"/>
          <cell r="CJ1987"/>
          <cell r="CK1987"/>
          <cell r="CL1987"/>
          <cell r="CM1987"/>
          <cell r="CN1987"/>
          <cell r="CO1987"/>
          <cell r="CP1987"/>
          <cell r="CQ1987"/>
          <cell r="CR1987"/>
          <cell r="CS1987"/>
        </row>
        <row r="1988">
          <cell r="A1988">
            <v>1005173</v>
          </cell>
          <cell r="B1988" t="str">
            <v>MIKES HARD LIME 4x330ml</v>
          </cell>
          <cell r="C1988">
            <v>6</v>
          </cell>
          <cell r="D1988" t="str">
            <v>#</v>
          </cell>
          <cell r="E1988" t="str">
            <v>MIKES HARD</v>
          </cell>
          <cell r="F1988">
            <v>1320</v>
          </cell>
          <cell r="G1988" t="str">
            <v>G</v>
          </cell>
          <cell r="H1988" t="str">
            <v>AC</v>
          </cell>
          <cell r="I1988" t="str">
            <v>Mainstream</v>
          </cell>
          <cell r="J1988" t="str">
            <v>Ready to Drink</v>
          </cell>
          <cell r="K1988" t="str">
            <v>Coolers</v>
          </cell>
          <cell r="L1988" t="str">
            <v>MC14101</v>
          </cell>
          <cell r="M1988" t="str">
            <v>Spirit Based Coolers</v>
          </cell>
          <cell r="N1988" t="str">
            <v>CA</v>
          </cell>
          <cell r="O1988" t="str">
            <v>CANADA</v>
          </cell>
          <cell r="P1988" t="str">
            <v>OTHER CANADA</v>
          </cell>
          <cell r="Q1988" t="str">
            <v>Ready-to-Drink</v>
          </cell>
          <cell r="R1988" t="str">
            <v>#</v>
          </cell>
          <cell r="S1988" t="str">
            <v>#</v>
          </cell>
          <cell r="T1988">
            <v>12.5</v>
          </cell>
          <cell r="U1988" t="str">
            <v>RTD CANADA INC</v>
          </cell>
          <cell r="V1988">
            <v>100780</v>
          </cell>
          <cell r="W1988" t="str">
            <v>Dominion Warehousing/RTD Canada</v>
          </cell>
          <cell r="X1988">
            <v>504210</v>
          </cell>
          <cell r="Y1988" t="str">
            <v>RTD Canada (Labatt Brewing)</v>
          </cell>
          <cell r="Z1988">
            <v>92</v>
          </cell>
          <cell r="AA1988">
            <v>36838</v>
          </cell>
          <cell r="AB1988">
            <v>34045</v>
          </cell>
          <cell r="AC1988">
            <v>8.1999999999999993</v>
          </cell>
          <cell r="AD1988">
            <v>400.41</v>
          </cell>
          <cell r="AE1988">
            <v>5402.91</v>
          </cell>
          <cell r="AF1988">
            <v>4993.2700000000004</v>
          </cell>
          <cell r="AG1988">
            <v>8.1999999999999993</v>
          </cell>
          <cell r="AH1988">
            <v>58.73</v>
          </cell>
          <cell r="AI1988">
            <v>371911.02</v>
          </cell>
          <cell r="AJ1988">
            <v>361194.72</v>
          </cell>
          <cell r="AK1988">
            <v>2.97</v>
          </cell>
          <cell r="AL1988">
            <v>4042.51</v>
          </cell>
          <cell r="AM1988">
            <v>179923.03</v>
          </cell>
          <cell r="AN1988">
            <v>176732.91</v>
          </cell>
          <cell r="AO1988">
            <v>1.81</v>
          </cell>
          <cell r="AP1988">
            <v>1955.69</v>
          </cell>
          <cell r="AQ1988">
            <v>48.38</v>
          </cell>
          <cell r="AR1988"/>
          <cell r="AS1988">
            <v>4406</v>
          </cell>
          <cell r="AT1988">
            <v>4418</v>
          </cell>
          <cell r="AU1988">
            <v>-0.27</v>
          </cell>
          <cell r="AV1988">
            <v>47.89</v>
          </cell>
          <cell r="AW1988">
            <v>646.21</v>
          </cell>
          <cell r="AX1988">
            <v>647.97</v>
          </cell>
          <cell r="AY1988">
            <v>-0.27</v>
          </cell>
          <cell r="AZ1988">
            <v>7.02</v>
          </cell>
          <cell r="BA1988">
            <v>43570.68</v>
          </cell>
          <cell r="BB1988">
            <v>45853.72</v>
          </cell>
          <cell r="BC1988">
            <v>-4.9800000000000004</v>
          </cell>
          <cell r="BD1988">
            <v>473.59</v>
          </cell>
          <cell r="BE1988">
            <v>20660.080000000002</v>
          </cell>
          <cell r="BF1988">
            <v>22231.17</v>
          </cell>
          <cell r="BG1988">
            <v>-7.07</v>
          </cell>
          <cell r="BH1988">
            <v>224.57</v>
          </cell>
          <cell r="BI1988">
            <v>47.42</v>
          </cell>
          <cell r="BJ1988"/>
          <cell r="BK1988">
            <v>5285</v>
          </cell>
          <cell r="BL1988">
            <v>5245</v>
          </cell>
          <cell r="BM1988">
            <v>0.76</v>
          </cell>
          <cell r="BN1988">
            <v>57.45</v>
          </cell>
          <cell r="BO1988">
            <v>775.13</v>
          </cell>
          <cell r="BP1988">
            <v>769.27</v>
          </cell>
          <cell r="BQ1988">
            <v>0.76</v>
          </cell>
          <cell r="BR1988">
            <v>8.43</v>
          </cell>
          <cell r="BS1988">
            <v>54904.09</v>
          </cell>
          <cell r="BT1988">
            <v>56030.98</v>
          </cell>
          <cell r="BU1988">
            <v>-2.0099999999999998</v>
          </cell>
          <cell r="BV1988">
            <v>596.78</v>
          </cell>
          <cell r="BW1988">
            <v>27403.98</v>
          </cell>
          <cell r="BX1988">
            <v>27606.43</v>
          </cell>
          <cell r="BY1988">
            <v>-0.73</v>
          </cell>
          <cell r="BZ1988">
            <v>297.87</v>
          </cell>
          <cell r="CA1988">
            <v>49.91</v>
          </cell>
          <cell r="CB1988"/>
          <cell r="CC1988">
            <v>2520</v>
          </cell>
          <cell r="CD1988">
            <v>2612</v>
          </cell>
          <cell r="CE1988">
            <v>-3.52</v>
          </cell>
          <cell r="CF1988">
            <v>27.39</v>
          </cell>
          <cell r="CG1988">
            <v>369.6</v>
          </cell>
          <cell r="CH1988">
            <v>383.09</v>
          </cell>
          <cell r="CI1988">
            <v>-3.52</v>
          </cell>
          <cell r="CJ1988">
            <v>4.0199999999999996</v>
          </cell>
          <cell r="CK1988">
            <v>24026.38</v>
          </cell>
          <cell r="CL1988">
            <v>27063.47</v>
          </cell>
          <cell r="CM1988">
            <v>-11.22</v>
          </cell>
          <cell r="CN1988">
            <v>261.16000000000003</v>
          </cell>
          <cell r="CO1988">
            <v>10927.63</v>
          </cell>
          <cell r="CP1988">
            <v>13212.23</v>
          </cell>
          <cell r="CQ1988">
            <v>-17.29</v>
          </cell>
          <cell r="CR1988">
            <v>118.78</v>
          </cell>
          <cell r="CS1988">
            <v>45.48</v>
          </cell>
        </row>
        <row r="1989">
          <cell r="A1989">
            <v>1005183</v>
          </cell>
          <cell r="B1989" t="str">
            <v>YELLOW TAIL PINOT GRIGIO 750ml</v>
          </cell>
          <cell r="C1989">
            <v>12</v>
          </cell>
          <cell r="D1989" t="str">
            <v>PINOT GRIGIO</v>
          </cell>
          <cell r="E1989" t="str">
            <v>YELLOW TAIL</v>
          </cell>
          <cell r="F1989">
            <v>750</v>
          </cell>
          <cell r="G1989" t="str">
            <v>G</v>
          </cell>
          <cell r="H1989" t="str">
            <v>AF</v>
          </cell>
          <cell r="I1989" t="str">
            <v>Mainstream</v>
          </cell>
          <cell r="J1989" t="str">
            <v>Wine</v>
          </cell>
          <cell r="K1989" t="str">
            <v>Table</v>
          </cell>
          <cell r="L1989" t="str">
            <v>MC12502</v>
          </cell>
          <cell r="M1989" t="str">
            <v>Australian Wine</v>
          </cell>
          <cell r="N1989" t="str">
            <v>CA</v>
          </cell>
          <cell r="O1989" t="str">
            <v>AUSTRALIA</v>
          </cell>
          <cell r="P1989" t="str">
            <v>NEW SOUTH WALES</v>
          </cell>
          <cell r="Q1989" t="str">
            <v>Wine</v>
          </cell>
          <cell r="R1989" t="str">
            <v>WHITE</v>
          </cell>
          <cell r="S1989" t="str">
            <v>CRISP &amp; LIGHT</v>
          </cell>
          <cell r="T1989">
            <v>13.29</v>
          </cell>
          <cell r="U1989" t="str">
            <v>EISENHAUER AGENCIES</v>
          </cell>
          <cell r="V1989">
            <v>103629</v>
          </cell>
          <cell r="W1989" t="str">
            <v>Eisenhauer Agencies Wine &amp; Spirits</v>
          </cell>
          <cell r="X1989">
            <v>502056</v>
          </cell>
          <cell r="Y1989" t="str">
            <v>Eisenhauer Agencies Wine &amp; Spirits</v>
          </cell>
          <cell r="Z1989">
            <v>90</v>
          </cell>
          <cell r="AA1989">
            <v>23694</v>
          </cell>
          <cell r="AB1989">
            <v>26436</v>
          </cell>
          <cell r="AC1989">
            <v>-10.37</v>
          </cell>
          <cell r="AD1989">
            <v>263.27</v>
          </cell>
          <cell r="AE1989">
            <v>1974.5</v>
          </cell>
          <cell r="AF1989">
            <v>2203</v>
          </cell>
          <cell r="AG1989">
            <v>-10.37</v>
          </cell>
          <cell r="AH1989">
            <v>21.94</v>
          </cell>
          <cell r="AI1989">
            <v>255806.07</v>
          </cell>
          <cell r="AJ1989">
            <v>286672.44</v>
          </cell>
          <cell r="AK1989">
            <v>-10.77</v>
          </cell>
          <cell r="AL1989">
            <v>2842.29</v>
          </cell>
          <cell r="AM1989">
            <v>145684.21</v>
          </cell>
          <cell r="AN1989">
            <v>164180.71</v>
          </cell>
          <cell r="AO1989">
            <v>-11.27</v>
          </cell>
          <cell r="AP1989">
            <v>1618.71</v>
          </cell>
          <cell r="AQ1989">
            <v>56.95</v>
          </cell>
          <cell r="AR1989"/>
          <cell r="AS1989">
            <v>2766</v>
          </cell>
          <cell r="AT1989">
            <v>3409</v>
          </cell>
          <cell r="AU1989">
            <v>-18.86</v>
          </cell>
          <cell r="AV1989">
            <v>30.73</v>
          </cell>
          <cell r="AW1989">
            <v>230.5</v>
          </cell>
          <cell r="AX1989">
            <v>284.08</v>
          </cell>
          <cell r="AY1989">
            <v>-18.86</v>
          </cell>
          <cell r="AZ1989">
            <v>2.56</v>
          </cell>
          <cell r="BA1989">
            <v>30890.47</v>
          </cell>
          <cell r="BB1989">
            <v>37387.629999999997</v>
          </cell>
          <cell r="BC1989">
            <v>-17.38</v>
          </cell>
          <cell r="BD1989">
            <v>343.23</v>
          </cell>
          <cell r="BE1989">
            <v>17927.77</v>
          </cell>
          <cell r="BF1989">
            <v>21575.66</v>
          </cell>
          <cell r="BG1989">
            <v>-16.91</v>
          </cell>
          <cell r="BH1989">
            <v>199.2</v>
          </cell>
          <cell r="BI1989">
            <v>58.04</v>
          </cell>
          <cell r="BJ1989"/>
          <cell r="BK1989">
            <v>4008</v>
          </cell>
          <cell r="BL1989">
            <v>4773</v>
          </cell>
          <cell r="BM1989">
            <v>-16.03</v>
          </cell>
          <cell r="BN1989">
            <v>44.53</v>
          </cell>
          <cell r="BO1989">
            <v>334</v>
          </cell>
          <cell r="BP1989">
            <v>397.75</v>
          </cell>
          <cell r="BQ1989">
            <v>-16.03</v>
          </cell>
          <cell r="BR1989">
            <v>3.71</v>
          </cell>
          <cell r="BS1989">
            <v>44385.06</v>
          </cell>
          <cell r="BT1989">
            <v>52420.9</v>
          </cell>
          <cell r="BU1989">
            <v>-15.33</v>
          </cell>
          <cell r="BV1989">
            <v>493.17</v>
          </cell>
          <cell r="BW1989">
            <v>25739.52</v>
          </cell>
          <cell r="BX1989">
            <v>30297.43</v>
          </cell>
          <cell r="BY1989">
            <v>-15.04</v>
          </cell>
          <cell r="BZ1989">
            <v>285.99</v>
          </cell>
          <cell r="CA1989">
            <v>57.99</v>
          </cell>
          <cell r="CB1989"/>
          <cell r="CC1989">
            <v>1411</v>
          </cell>
          <cell r="CD1989">
            <v>1748</v>
          </cell>
          <cell r="CE1989">
            <v>-19.28</v>
          </cell>
          <cell r="CF1989">
            <v>15.68</v>
          </cell>
          <cell r="CG1989">
            <v>117.58</v>
          </cell>
          <cell r="CH1989">
            <v>145.66999999999999</v>
          </cell>
          <cell r="CI1989">
            <v>-19.28</v>
          </cell>
          <cell r="CJ1989">
            <v>1.31</v>
          </cell>
          <cell r="CK1989">
            <v>15693.85</v>
          </cell>
          <cell r="CL1989">
            <v>19236.240000000002</v>
          </cell>
          <cell r="CM1989">
            <v>-18.420000000000002</v>
          </cell>
          <cell r="CN1989">
            <v>174.38</v>
          </cell>
          <cell r="CO1989">
            <v>9055.52</v>
          </cell>
          <cell r="CP1989">
            <v>11125.91</v>
          </cell>
          <cell r="CQ1989">
            <v>-18.61</v>
          </cell>
          <cell r="CR1989">
            <v>100.62</v>
          </cell>
          <cell r="CS1989">
            <v>57.7</v>
          </cell>
        </row>
        <row r="1990">
          <cell r="A1990">
            <v>1005188</v>
          </cell>
          <cell r="B1990" t="str">
            <v>WAKEFIELD GEWURZTRAMINER 750ml</v>
          </cell>
          <cell r="C1990">
            <v>12</v>
          </cell>
          <cell r="D1990" t="str">
            <v>GEWURZTRAMINER</v>
          </cell>
          <cell r="E1990" t="str">
            <v>WAKEFIELD</v>
          </cell>
          <cell r="F1990">
            <v>750</v>
          </cell>
          <cell r="G1990" t="str">
            <v>G</v>
          </cell>
          <cell r="H1990">
            <v>99</v>
          </cell>
          <cell r="I1990" t="str">
            <v>Premium</v>
          </cell>
          <cell r="J1990" t="str">
            <v>Wine</v>
          </cell>
          <cell r="K1990" t="str">
            <v>Table</v>
          </cell>
          <cell r="L1990" t="str">
            <v>MC12502</v>
          </cell>
          <cell r="M1990" t="str">
            <v>Australian Wine</v>
          </cell>
          <cell r="N1990" t="str">
            <v>AU</v>
          </cell>
          <cell r="O1990" t="str">
            <v>AUSTRALIA</v>
          </cell>
          <cell r="P1990" t="str">
            <v>CLARE VALLEY</v>
          </cell>
          <cell r="Q1990" t="str">
            <v>Wine</v>
          </cell>
          <cell r="R1990" t="str">
            <v>WHITE</v>
          </cell>
          <cell r="S1990" t="str">
            <v>#</v>
          </cell>
          <cell r="T1990">
            <v>18.11</v>
          </cell>
          <cell r="U1990" t="str">
            <v>MAINBRACE WINE &amp; SPIRITS LTD</v>
          </cell>
          <cell r="V1990">
            <v>100845</v>
          </cell>
          <cell r="W1990" t="str">
            <v>Taylor Wines Pty Ltd</v>
          </cell>
          <cell r="X1990" t="str">
            <v>#</v>
          </cell>
          <cell r="Y1990" t="str">
            <v>Not assigned</v>
          </cell>
          <cell r="Z1990">
            <v>21</v>
          </cell>
          <cell r="AA1990"/>
          <cell r="AB1990"/>
          <cell r="AC1990"/>
          <cell r="AD1990"/>
          <cell r="AE1990"/>
          <cell r="AF1990"/>
          <cell r="AG1990"/>
          <cell r="AH1990"/>
          <cell r="AI1990"/>
          <cell r="AJ1990"/>
          <cell r="AK1990"/>
          <cell r="AL1990"/>
          <cell r="AM1990"/>
          <cell r="AN1990"/>
          <cell r="AO1990"/>
          <cell r="AP1990"/>
          <cell r="AQ1990"/>
          <cell r="AR1990"/>
          <cell r="AS1990"/>
          <cell r="AT1990"/>
          <cell r="AU1990"/>
          <cell r="AV1990"/>
          <cell r="AW1990"/>
          <cell r="AX1990"/>
          <cell r="AY1990"/>
          <cell r="AZ1990"/>
          <cell r="BA1990"/>
          <cell r="BB1990"/>
          <cell r="BC1990"/>
          <cell r="BD1990"/>
          <cell r="BE1990"/>
          <cell r="BF1990"/>
          <cell r="BG1990"/>
          <cell r="BH1990"/>
          <cell r="BI1990"/>
          <cell r="BJ1990"/>
          <cell r="BK1990"/>
          <cell r="BL1990"/>
          <cell r="BM1990"/>
          <cell r="BN1990"/>
          <cell r="BO1990"/>
          <cell r="BP1990"/>
          <cell r="BQ1990"/>
          <cell r="BR1990"/>
          <cell r="BS1990"/>
          <cell r="BT1990"/>
          <cell r="BU1990"/>
          <cell r="BV1990"/>
          <cell r="BW1990"/>
          <cell r="BX1990"/>
          <cell r="BY1990"/>
          <cell r="BZ1990"/>
          <cell r="CA1990"/>
          <cell r="CB1990"/>
          <cell r="CC1990"/>
          <cell r="CD1990"/>
          <cell r="CE1990"/>
          <cell r="CF1990"/>
          <cell r="CG1990"/>
          <cell r="CH1990"/>
          <cell r="CI1990"/>
          <cell r="CJ1990"/>
          <cell r="CK1990"/>
          <cell r="CL1990"/>
          <cell r="CM1990"/>
          <cell r="CN1990"/>
          <cell r="CO1990"/>
          <cell r="CP1990"/>
          <cell r="CQ1990"/>
          <cell r="CR1990"/>
          <cell r="CS1990"/>
        </row>
        <row r="1991">
          <cell r="A1991">
            <v>1005197</v>
          </cell>
          <cell r="B1991" t="str">
            <v>BOUCHARD BEAUNE CLOS MOUSSE 2012 750ml</v>
          </cell>
          <cell r="C1991">
            <v>12</v>
          </cell>
          <cell r="D1991" t="str">
            <v>PINOT NOIR</v>
          </cell>
          <cell r="E1991" t="str">
            <v>BOUCHARD PERE ET FILS</v>
          </cell>
          <cell r="F1991">
            <v>750</v>
          </cell>
          <cell r="G1991" t="str">
            <v>G</v>
          </cell>
          <cell r="H1991" t="str">
            <v>PE</v>
          </cell>
          <cell r="I1991" t="str">
            <v>Super Premium</v>
          </cell>
          <cell r="J1991" t="str">
            <v>Wine</v>
          </cell>
          <cell r="K1991" t="str">
            <v>Table</v>
          </cell>
          <cell r="L1991" t="str">
            <v>MC12506</v>
          </cell>
          <cell r="M1991" t="str">
            <v>French Wine</v>
          </cell>
          <cell r="N1991" t="str">
            <v>FR</v>
          </cell>
          <cell r="O1991" t="str">
            <v>FRANCE</v>
          </cell>
          <cell r="P1991" t="str">
            <v>BURGUNDY</v>
          </cell>
          <cell r="Q1991" t="str">
            <v>Wine</v>
          </cell>
          <cell r="R1991" t="str">
            <v>RED</v>
          </cell>
          <cell r="S1991" t="str">
            <v>SMOOTH &amp; MEDIUM</v>
          </cell>
          <cell r="T1991">
            <v>62.51</v>
          </cell>
          <cell r="U1991" t="str">
            <v>WINE VISIONS</v>
          </cell>
          <cell r="V1991">
            <v>108304</v>
          </cell>
          <cell r="W1991" t="str">
            <v>M &amp; D Henriot / Bouchard Pere et fi</v>
          </cell>
          <cell r="X1991">
            <v>502316</v>
          </cell>
          <cell r="Y1991" t="str">
            <v>Wine Visions</v>
          </cell>
          <cell r="Z1991">
            <v>2</v>
          </cell>
          <cell r="AA1991">
            <v>21</v>
          </cell>
          <cell r="AB1991">
            <v>23</v>
          </cell>
          <cell r="AC1991">
            <v>-8.6999999999999993</v>
          </cell>
          <cell r="AD1991">
            <v>10.5</v>
          </cell>
          <cell r="AE1991">
            <v>1.75</v>
          </cell>
          <cell r="AF1991">
            <v>1.92</v>
          </cell>
          <cell r="AG1991">
            <v>-8.6999999999999993</v>
          </cell>
          <cell r="AH1991">
            <v>0.88</v>
          </cell>
          <cell r="AI1991">
            <v>1089.01</v>
          </cell>
          <cell r="AJ1991">
            <v>1246.07</v>
          </cell>
          <cell r="AK1991">
            <v>-12.6</v>
          </cell>
          <cell r="AL1991">
            <v>544.51</v>
          </cell>
          <cell r="AM1991">
            <v>362.85</v>
          </cell>
          <cell r="AN1991">
            <v>450.79</v>
          </cell>
          <cell r="AO1991">
            <v>-19.510000000000002</v>
          </cell>
          <cell r="AP1991">
            <v>181.43</v>
          </cell>
          <cell r="AQ1991">
            <v>33.32</v>
          </cell>
          <cell r="AR1991"/>
          <cell r="AS1991">
            <v>10</v>
          </cell>
          <cell r="AT1991">
            <v>1</v>
          </cell>
          <cell r="AU1991">
            <v>900</v>
          </cell>
          <cell r="AV1991">
            <v>5</v>
          </cell>
          <cell r="AW1991">
            <v>0.83</v>
          </cell>
          <cell r="AX1991">
            <v>0.08</v>
          </cell>
          <cell r="AY1991">
            <v>900</v>
          </cell>
          <cell r="AZ1991">
            <v>0.42</v>
          </cell>
          <cell r="BA1991">
            <v>520.12</v>
          </cell>
          <cell r="BB1991">
            <v>48.76</v>
          </cell>
          <cell r="BC1991">
            <v>966.69</v>
          </cell>
          <cell r="BD1991">
            <v>260.06</v>
          </cell>
          <cell r="BE1991">
            <v>174.33</v>
          </cell>
          <cell r="BF1991">
            <v>14.18</v>
          </cell>
          <cell r="BG1991">
            <v>1129.4100000000001</v>
          </cell>
          <cell r="BH1991">
            <v>87.17</v>
          </cell>
          <cell r="BI1991">
            <v>33.520000000000003</v>
          </cell>
          <cell r="BJ1991"/>
          <cell r="BK1991">
            <v>9</v>
          </cell>
          <cell r="BL1991">
            <v>6</v>
          </cell>
          <cell r="BM1991">
            <v>50</v>
          </cell>
          <cell r="BN1991">
            <v>4.5</v>
          </cell>
          <cell r="BO1991">
            <v>0.75</v>
          </cell>
          <cell r="BP1991">
            <v>0.5</v>
          </cell>
          <cell r="BQ1991">
            <v>50</v>
          </cell>
          <cell r="BR1991">
            <v>0.38</v>
          </cell>
          <cell r="BS1991">
            <v>482.2</v>
          </cell>
          <cell r="BT1991">
            <v>297.99</v>
          </cell>
          <cell r="BU1991">
            <v>61.82</v>
          </cell>
          <cell r="BV1991">
            <v>241.1</v>
          </cell>
          <cell r="BW1991">
            <v>170.98</v>
          </cell>
          <cell r="BX1991">
            <v>90.52</v>
          </cell>
          <cell r="BY1991">
            <v>88.89</v>
          </cell>
          <cell r="BZ1991">
            <v>85.49</v>
          </cell>
          <cell r="CA1991">
            <v>35.46</v>
          </cell>
          <cell r="CB1991"/>
          <cell r="CC1991">
            <v>4</v>
          </cell>
          <cell r="CD1991"/>
          <cell r="CE1991" t="str">
            <v>0.00 EA</v>
          </cell>
          <cell r="CF1991">
            <v>2</v>
          </cell>
          <cell r="CG1991">
            <v>0.33</v>
          </cell>
          <cell r="CH1991"/>
          <cell r="CI1991"/>
          <cell r="CJ1991">
            <v>0.17</v>
          </cell>
          <cell r="CK1991">
            <v>195.04</v>
          </cell>
          <cell r="CL1991"/>
          <cell r="CM1991"/>
          <cell r="CN1991">
            <v>97.52</v>
          </cell>
          <cell r="CO1991">
            <v>56.73</v>
          </cell>
          <cell r="CP1991"/>
          <cell r="CQ1991"/>
          <cell r="CR1991">
            <v>28.37</v>
          </cell>
          <cell r="CS1991">
            <v>29.09</v>
          </cell>
        </row>
        <row r="1992">
          <cell r="A1992">
            <v>1005205</v>
          </cell>
          <cell r="B1992" t="str">
            <v>GUY SAGET MUSCADET S AND M 750ml</v>
          </cell>
          <cell r="C1992">
            <v>12</v>
          </cell>
          <cell r="D1992" t="str">
            <v>#</v>
          </cell>
          <cell r="E1992" t="str">
            <v>OTHER</v>
          </cell>
          <cell r="F1992">
            <v>750</v>
          </cell>
          <cell r="G1992" t="str">
            <v>G</v>
          </cell>
          <cell r="H1992" t="str">
            <v>PW</v>
          </cell>
          <cell r="I1992" t="str">
            <v>Mainstream</v>
          </cell>
          <cell r="J1992" t="str">
            <v>Wine</v>
          </cell>
          <cell r="K1992" t="str">
            <v>Table</v>
          </cell>
          <cell r="L1992" t="str">
            <v>MC12506</v>
          </cell>
          <cell r="M1992" t="str">
            <v>French Wine</v>
          </cell>
          <cell r="N1992" t="str">
            <v>FR</v>
          </cell>
          <cell r="O1992" t="str">
            <v>FRANCE</v>
          </cell>
          <cell r="P1992" t="str">
            <v>LOIRE VALLEY</v>
          </cell>
          <cell r="Q1992" t="str">
            <v>Wine</v>
          </cell>
          <cell r="R1992" t="str">
            <v>WHITE</v>
          </cell>
          <cell r="S1992" t="str">
            <v>#</v>
          </cell>
          <cell r="T1992">
            <v>14.89</v>
          </cell>
          <cell r="U1992" t="str">
            <v>NO AGENT</v>
          </cell>
          <cell r="V1992">
            <v>100556</v>
          </cell>
          <cell r="W1992" t="str">
            <v>Saget La Perriere</v>
          </cell>
          <cell r="X1992" t="str">
            <v>#</v>
          </cell>
          <cell r="Y1992" t="str">
            <v>Not assigned</v>
          </cell>
          <cell r="Z1992"/>
          <cell r="AA1992">
            <v>120</v>
          </cell>
          <cell r="AB1992">
            <v>516</v>
          </cell>
          <cell r="AC1992">
            <v>-76.739999999999995</v>
          </cell>
          <cell r="AD1992"/>
          <cell r="AE1992">
            <v>10</v>
          </cell>
          <cell r="AF1992">
            <v>43</v>
          </cell>
          <cell r="AG1992">
            <v>-76.739999999999995</v>
          </cell>
          <cell r="AH1992"/>
          <cell r="AI1992">
            <v>1054.2</v>
          </cell>
          <cell r="AJ1992">
            <v>4251.07</v>
          </cell>
          <cell r="AK1992">
            <v>-75.2</v>
          </cell>
          <cell r="AL1992"/>
          <cell r="AM1992">
            <v>438.95</v>
          </cell>
          <cell r="AN1992">
            <v>1712.43</v>
          </cell>
          <cell r="AO1992">
            <v>-74.37</v>
          </cell>
          <cell r="AP1992"/>
          <cell r="AQ1992">
            <v>41.64</v>
          </cell>
          <cell r="AR1992"/>
          <cell r="AS1992"/>
          <cell r="AT1992"/>
          <cell r="AU1992"/>
          <cell r="AV1992"/>
          <cell r="AW1992"/>
          <cell r="AX1992"/>
          <cell r="AY1992"/>
          <cell r="AZ1992"/>
          <cell r="BA1992"/>
          <cell r="BB1992"/>
          <cell r="BC1992"/>
          <cell r="BD1992"/>
          <cell r="BE1992"/>
          <cell r="BF1992"/>
          <cell r="BG1992"/>
          <cell r="BH1992"/>
          <cell r="BI1992"/>
          <cell r="BJ1992"/>
          <cell r="BK1992"/>
          <cell r="BL1992">
            <v>60</v>
          </cell>
          <cell r="BM1992">
            <v>-100</v>
          </cell>
          <cell r="BN1992"/>
          <cell r="BO1992"/>
          <cell r="BP1992">
            <v>5</v>
          </cell>
          <cell r="BQ1992">
            <v>-100</v>
          </cell>
          <cell r="BR1992"/>
          <cell r="BS1992"/>
          <cell r="BT1992">
            <v>501.48</v>
          </cell>
          <cell r="BU1992">
            <v>-100</v>
          </cell>
          <cell r="BV1992"/>
          <cell r="BW1992"/>
          <cell r="BX1992">
            <v>205.26</v>
          </cell>
          <cell r="BY1992">
            <v>-100</v>
          </cell>
          <cell r="BZ1992"/>
          <cell r="CA1992"/>
          <cell r="CB1992"/>
          <cell r="CC1992"/>
          <cell r="CD1992"/>
          <cell r="CE1992"/>
          <cell r="CF1992"/>
          <cell r="CG1992"/>
          <cell r="CH1992"/>
          <cell r="CI1992"/>
          <cell r="CJ1992"/>
          <cell r="CK1992"/>
          <cell r="CL1992"/>
          <cell r="CM1992"/>
          <cell r="CN1992"/>
          <cell r="CO1992"/>
          <cell r="CP1992"/>
          <cell r="CQ1992"/>
          <cell r="CR1992"/>
          <cell r="CS1992"/>
        </row>
        <row r="1993">
          <cell r="A1993">
            <v>1005206</v>
          </cell>
          <cell r="B1993" t="str">
            <v>GUY SAGET CLISSAGE MUSCAT S AND M 750ml</v>
          </cell>
          <cell r="C1993">
            <v>12</v>
          </cell>
          <cell r="D1993" t="str">
            <v>#</v>
          </cell>
          <cell r="E1993" t="str">
            <v>OTHER</v>
          </cell>
          <cell r="F1993">
            <v>750</v>
          </cell>
          <cell r="G1993" t="str">
            <v>G</v>
          </cell>
          <cell r="H1993" t="str">
            <v>PW</v>
          </cell>
          <cell r="I1993" t="str">
            <v>Mainstream</v>
          </cell>
          <cell r="J1993" t="str">
            <v>Wine</v>
          </cell>
          <cell r="K1993" t="str">
            <v>Table</v>
          </cell>
          <cell r="L1993" t="str">
            <v>MC12506</v>
          </cell>
          <cell r="M1993" t="str">
            <v>French Wine</v>
          </cell>
          <cell r="N1993" t="str">
            <v>FR</v>
          </cell>
          <cell r="O1993" t="str">
            <v>FRANCE</v>
          </cell>
          <cell r="P1993" t="str">
            <v>LOIRE VALLEY</v>
          </cell>
          <cell r="Q1993" t="str">
            <v>Wine</v>
          </cell>
          <cell r="R1993" t="str">
            <v>WHITE</v>
          </cell>
          <cell r="S1993" t="str">
            <v>#</v>
          </cell>
          <cell r="T1993">
            <v>17.309999999999999</v>
          </cell>
          <cell r="U1993" t="str">
            <v>NO AGENT</v>
          </cell>
          <cell r="V1993">
            <v>100556</v>
          </cell>
          <cell r="W1993" t="str">
            <v>Saget La Perriere</v>
          </cell>
          <cell r="X1993" t="str">
            <v>#</v>
          </cell>
          <cell r="Y1993" t="str">
            <v>Not assigned</v>
          </cell>
          <cell r="Z1993"/>
          <cell r="AA1993">
            <v>60</v>
          </cell>
          <cell r="AB1993">
            <v>300</v>
          </cell>
          <cell r="AC1993">
            <v>-80</v>
          </cell>
          <cell r="AD1993"/>
          <cell r="AE1993">
            <v>5</v>
          </cell>
          <cell r="AF1993">
            <v>25</v>
          </cell>
          <cell r="AG1993">
            <v>-80</v>
          </cell>
          <cell r="AH1993"/>
          <cell r="AI1993">
            <v>612.78</v>
          </cell>
          <cell r="AJ1993">
            <v>2962.68</v>
          </cell>
          <cell r="AK1993">
            <v>-79.319999999999993</v>
          </cell>
          <cell r="AL1993"/>
          <cell r="AM1993">
            <v>254.94</v>
          </cell>
          <cell r="AN1993">
            <v>1195.22</v>
          </cell>
          <cell r="AO1993">
            <v>-78.67</v>
          </cell>
          <cell r="AP1993"/>
          <cell r="AQ1993">
            <v>41.6</v>
          </cell>
          <cell r="AR1993"/>
          <cell r="AS1993"/>
          <cell r="AT1993"/>
          <cell r="AU1993"/>
          <cell r="AV1993"/>
          <cell r="AW1993"/>
          <cell r="AX1993"/>
          <cell r="AY1993"/>
          <cell r="AZ1993"/>
          <cell r="BA1993"/>
          <cell r="BB1993"/>
          <cell r="BC1993"/>
          <cell r="BD1993"/>
          <cell r="BE1993"/>
          <cell r="BF1993"/>
          <cell r="BG1993"/>
          <cell r="BH1993"/>
          <cell r="BI1993"/>
          <cell r="BJ1993"/>
          <cell r="BK1993"/>
          <cell r="BL1993"/>
          <cell r="BM1993"/>
          <cell r="BN1993"/>
          <cell r="BO1993"/>
          <cell r="BP1993"/>
          <cell r="BQ1993"/>
          <cell r="BR1993"/>
          <cell r="BS1993"/>
          <cell r="BT1993"/>
          <cell r="BU1993"/>
          <cell r="BV1993"/>
          <cell r="BW1993"/>
          <cell r="BX1993"/>
          <cell r="BY1993"/>
          <cell r="BZ1993"/>
          <cell r="CA1993"/>
          <cell r="CB1993"/>
          <cell r="CC1993"/>
          <cell r="CD1993"/>
          <cell r="CE1993"/>
          <cell r="CF1993"/>
          <cell r="CG1993"/>
          <cell r="CH1993"/>
          <cell r="CI1993"/>
          <cell r="CJ1993"/>
          <cell r="CK1993"/>
          <cell r="CL1993"/>
          <cell r="CM1993"/>
          <cell r="CN1993"/>
          <cell r="CO1993"/>
          <cell r="CP1993"/>
          <cell r="CQ1993"/>
          <cell r="CR1993"/>
          <cell r="CS1993"/>
        </row>
        <row r="1994">
          <cell r="A1994">
            <v>1005226</v>
          </cell>
          <cell r="B1994" t="str">
            <v>BANFI ROSA REGALE BRACHETO 375ml</v>
          </cell>
          <cell r="C1994">
            <v>12</v>
          </cell>
          <cell r="D1994" t="str">
            <v>BRACHETTO</v>
          </cell>
          <cell r="E1994" t="str">
            <v>BANFI</v>
          </cell>
          <cell r="F1994">
            <v>375</v>
          </cell>
          <cell r="G1994" t="str">
            <v>G</v>
          </cell>
          <cell r="H1994" t="str">
            <v>OT</v>
          </cell>
          <cell r="I1994" t="str">
            <v>Super Premium</v>
          </cell>
          <cell r="J1994" t="str">
            <v>Wine</v>
          </cell>
          <cell r="K1994" t="str">
            <v>Table</v>
          </cell>
          <cell r="L1994" t="str">
            <v>MC12510</v>
          </cell>
          <cell r="M1994" t="str">
            <v>Italian Wine</v>
          </cell>
          <cell r="N1994" t="str">
            <v>IT</v>
          </cell>
          <cell r="O1994" t="str">
            <v>ITALY</v>
          </cell>
          <cell r="P1994" t="str">
            <v>PIEDMONT</v>
          </cell>
          <cell r="Q1994" t="str">
            <v>Wine</v>
          </cell>
          <cell r="R1994" t="str">
            <v>RED</v>
          </cell>
          <cell r="S1994" t="str">
            <v>AROMATIC &amp; VIBRANT</v>
          </cell>
          <cell r="T1994">
            <v>16.989999999999998</v>
          </cell>
          <cell r="U1994" t="str">
            <v>CHARTON HOBBS</v>
          </cell>
          <cell r="V1994">
            <v>100028</v>
          </cell>
          <cell r="W1994" t="str">
            <v>Banfi SRL</v>
          </cell>
          <cell r="X1994">
            <v>502053</v>
          </cell>
          <cell r="Y1994" t="str">
            <v>Charton Hobbs</v>
          </cell>
          <cell r="Z1994">
            <v>23</v>
          </cell>
          <cell r="AA1994">
            <v>186</v>
          </cell>
          <cell r="AB1994">
            <v>212</v>
          </cell>
          <cell r="AC1994">
            <v>-12.26</v>
          </cell>
          <cell r="AD1994">
            <v>8.09</v>
          </cell>
          <cell r="AE1994">
            <v>7.75</v>
          </cell>
          <cell r="AF1994">
            <v>8.83</v>
          </cell>
          <cell r="AG1994">
            <v>-12.26</v>
          </cell>
          <cell r="AH1994">
            <v>0.34</v>
          </cell>
          <cell r="AI1994">
            <v>2716.17</v>
          </cell>
          <cell r="AJ1994">
            <v>3048.15</v>
          </cell>
          <cell r="AK1994">
            <v>-10.89</v>
          </cell>
          <cell r="AL1994">
            <v>118.09</v>
          </cell>
          <cell r="AM1994">
            <v>1461.15</v>
          </cell>
          <cell r="AN1994">
            <v>1619.87</v>
          </cell>
          <cell r="AO1994">
            <v>-9.8000000000000007</v>
          </cell>
          <cell r="AP1994">
            <v>63.53</v>
          </cell>
          <cell r="AQ1994">
            <v>53.79</v>
          </cell>
          <cell r="AR1994"/>
          <cell r="AS1994">
            <v>27</v>
          </cell>
          <cell r="AT1994">
            <v>18</v>
          </cell>
          <cell r="AU1994">
            <v>50</v>
          </cell>
          <cell r="AV1994">
            <v>1.17</v>
          </cell>
          <cell r="AW1994">
            <v>1.1299999999999999</v>
          </cell>
          <cell r="AX1994">
            <v>0.75</v>
          </cell>
          <cell r="AY1994">
            <v>50</v>
          </cell>
          <cell r="AZ1994">
            <v>0.05</v>
          </cell>
          <cell r="BA1994">
            <v>396.63</v>
          </cell>
          <cell r="BB1994">
            <v>264.42</v>
          </cell>
          <cell r="BC1994">
            <v>50</v>
          </cell>
          <cell r="BD1994">
            <v>17.239999999999998</v>
          </cell>
          <cell r="BE1994">
            <v>214.59</v>
          </cell>
          <cell r="BF1994">
            <v>142.68</v>
          </cell>
          <cell r="BG1994">
            <v>50.4</v>
          </cell>
          <cell r="BH1994">
            <v>9.33</v>
          </cell>
          <cell r="BI1994">
            <v>54.1</v>
          </cell>
          <cell r="BJ1994"/>
          <cell r="BK1994">
            <v>51</v>
          </cell>
          <cell r="BL1994">
            <v>77</v>
          </cell>
          <cell r="BM1994">
            <v>-33.770000000000003</v>
          </cell>
          <cell r="BN1994">
            <v>2.2200000000000002</v>
          </cell>
          <cell r="BO1994">
            <v>2.13</v>
          </cell>
          <cell r="BP1994">
            <v>3.21</v>
          </cell>
          <cell r="BQ1994">
            <v>-33.770000000000003</v>
          </cell>
          <cell r="BR1994">
            <v>0.09</v>
          </cell>
          <cell r="BS1994">
            <v>743.31</v>
          </cell>
          <cell r="BT1994">
            <v>1113.49</v>
          </cell>
          <cell r="BU1994">
            <v>-33.25</v>
          </cell>
          <cell r="BV1994">
            <v>32.32</v>
          </cell>
          <cell r="BW1994">
            <v>399.46</v>
          </cell>
          <cell r="BX1994">
            <v>595.41</v>
          </cell>
          <cell r="BY1994">
            <v>-32.909999999999997</v>
          </cell>
          <cell r="BZ1994">
            <v>17.37</v>
          </cell>
          <cell r="CA1994">
            <v>53.74</v>
          </cell>
          <cell r="CB1994"/>
          <cell r="CC1994">
            <v>18</v>
          </cell>
          <cell r="CD1994">
            <v>4</v>
          </cell>
          <cell r="CE1994">
            <v>350</v>
          </cell>
          <cell r="CF1994">
            <v>0.78</v>
          </cell>
          <cell r="CG1994">
            <v>0.75</v>
          </cell>
          <cell r="CH1994">
            <v>0.17</v>
          </cell>
          <cell r="CI1994">
            <v>350</v>
          </cell>
          <cell r="CJ1994">
            <v>0.03</v>
          </cell>
          <cell r="CK1994">
            <v>264.42</v>
          </cell>
          <cell r="CL1994">
            <v>58.76</v>
          </cell>
          <cell r="CM1994">
            <v>350</v>
          </cell>
          <cell r="CN1994">
            <v>11.5</v>
          </cell>
          <cell r="CO1994">
            <v>143.04</v>
          </cell>
          <cell r="CP1994">
            <v>31.66</v>
          </cell>
          <cell r="CQ1994">
            <v>351.8</v>
          </cell>
          <cell r="CR1994">
            <v>6.22</v>
          </cell>
          <cell r="CS1994">
            <v>54.1</v>
          </cell>
        </row>
        <row r="1995">
          <cell r="A1995">
            <v>1005242</v>
          </cell>
          <cell r="B1995" t="str">
            <v>ADDED VALUE MALIBU 50ml</v>
          </cell>
          <cell r="C1995">
            <v>120</v>
          </cell>
          <cell r="D1995" t="str">
            <v>#</v>
          </cell>
          <cell r="E1995" t="str">
            <v>MALIBU</v>
          </cell>
          <cell r="F1995">
            <v>50</v>
          </cell>
          <cell r="G1995" t="str">
            <v>NC</v>
          </cell>
          <cell r="H1995" t="str">
            <v>OT</v>
          </cell>
          <cell r="I1995" t="str">
            <v>No price band</v>
          </cell>
          <cell r="J1995" t="str">
            <v>Spirits</v>
          </cell>
          <cell r="K1995" t="str">
            <v>Rum</v>
          </cell>
          <cell r="L1995" t="str">
            <v>MC11104</v>
          </cell>
          <cell r="M1995" t="str">
            <v>Flavoured Rum</v>
          </cell>
          <cell r="N1995" t="str">
            <v>CA</v>
          </cell>
          <cell r="O1995" t="str">
            <v>CANADA</v>
          </cell>
          <cell r="P1995" t="str">
            <v>OTHER CANADA</v>
          </cell>
          <cell r="Q1995" t="str">
            <v>Spirits</v>
          </cell>
          <cell r="R1995" t="str">
            <v>WHITE</v>
          </cell>
          <cell r="S1995" t="str">
            <v>#</v>
          </cell>
          <cell r="T1995"/>
          <cell r="U1995" t="str">
            <v>CORBY DISTILLERIES</v>
          </cell>
          <cell r="V1995">
            <v>100103</v>
          </cell>
          <cell r="W1995" t="str">
            <v>Corby Spirit &amp; Wine Ltd On</v>
          </cell>
          <cell r="X1995">
            <v>502073</v>
          </cell>
          <cell r="Y1995" t="str">
            <v>Corby Distillers</v>
          </cell>
          <cell r="Z1995">
            <v>32</v>
          </cell>
          <cell r="AA1995"/>
          <cell r="AB1995"/>
          <cell r="AC1995"/>
          <cell r="AD1995"/>
          <cell r="AE1995"/>
          <cell r="AF1995"/>
          <cell r="AG1995"/>
          <cell r="AH1995"/>
          <cell r="AI1995"/>
          <cell r="AJ1995"/>
          <cell r="AK1995"/>
          <cell r="AL1995"/>
          <cell r="AM1995"/>
          <cell r="AN1995"/>
          <cell r="AO1995"/>
          <cell r="AP1995"/>
          <cell r="AQ1995"/>
          <cell r="AR1995"/>
          <cell r="AS1995"/>
          <cell r="AT1995"/>
          <cell r="AU1995"/>
          <cell r="AV1995"/>
          <cell r="AW1995"/>
          <cell r="AX1995"/>
          <cell r="AY1995"/>
          <cell r="AZ1995"/>
          <cell r="BA1995"/>
          <cell r="BB1995"/>
          <cell r="BC1995"/>
          <cell r="BD1995"/>
          <cell r="BE1995"/>
          <cell r="BF1995"/>
          <cell r="BG1995"/>
          <cell r="BH1995"/>
          <cell r="BI1995"/>
          <cell r="BJ1995"/>
          <cell r="BK1995"/>
          <cell r="BL1995"/>
          <cell r="BM1995"/>
          <cell r="BN1995"/>
          <cell r="BO1995"/>
          <cell r="BP1995"/>
          <cell r="BQ1995"/>
          <cell r="BR1995"/>
          <cell r="BS1995"/>
          <cell r="BT1995"/>
          <cell r="BU1995"/>
          <cell r="BV1995"/>
          <cell r="BW1995"/>
          <cell r="BX1995"/>
          <cell r="BY1995"/>
          <cell r="BZ1995"/>
          <cell r="CA1995"/>
          <cell r="CB1995"/>
          <cell r="CC1995"/>
          <cell r="CD1995"/>
          <cell r="CE1995"/>
          <cell r="CF1995"/>
          <cell r="CG1995"/>
          <cell r="CH1995"/>
          <cell r="CI1995"/>
          <cell r="CJ1995"/>
          <cell r="CK1995"/>
          <cell r="CL1995"/>
          <cell r="CM1995"/>
          <cell r="CN1995"/>
          <cell r="CO1995"/>
          <cell r="CP1995"/>
          <cell r="CQ1995"/>
          <cell r="CR1995"/>
          <cell r="CS1995"/>
        </row>
        <row r="1996">
          <cell r="A1996">
            <v>1005244</v>
          </cell>
          <cell r="B1996" t="str">
            <v>ADDED VALUE BANFF ICE 50ml</v>
          </cell>
          <cell r="C1996">
            <v>120</v>
          </cell>
          <cell r="D1996" t="str">
            <v>#</v>
          </cell>
          <cell r="E1996" t="str">
            <v>BANFF ICE</v>
          </cell>
          <cell r="F1996">
            <v>50</v>
          </cell>
          <cell r="G1996" t="str">
            <v>NC</v>
          </cell>
          <cell r="H1996">
            <v>99</v>
          </cell>
          <cell r="I1996" t="str">
            <v>No price band</v>
          </cell>
          <cell r="J1996" t="str">
            <v>Spirits</v>
          </cell>
          <cell r="K1996" t="str">
            <v>Vodka</v>
          </cell>
          <cell r="L1996" t="str">
            <v>MC11201</v>
          </cell>
          <cell r="M1996" t="str">
            <v>Vodka</v>
          </cell>
          <cell r="N1996" t="str">
            <v>CA</v>
          </cell>
          <cell r="O1996" t="str">
            <v>CANADA</v>
          </cell>
          <cell r="P1996" t="str">
            <v>OTHER CANADA</v>
          </cell>
          <cell r="Q1996" t="str">
            <v>Spirits</v>
          </cell>
          <cell r="R1996" t="str">
            <v>#</v>
          </cell>
          <cell r="S1996" t="str">
            <v>#</v>
          </cell>
          <cell r="T1996"/>
          <cell r="U1996" t="str">
            <v>MER ET SOLEIL</v>
          </cell>
          <cell r="V1996">
            <v>100006</v>
          </cell>
          <cell r="W1996" t="str">
            <v>Alberta Distillers Limited</v>
          </cell>
          <cell r="X1996">
            <v>502068</v>
          </cell>
          <cell r="Y1996" t="str">
            <v>Mer et Soleil</v>
          </cell>
          <cell r="Z1996">
            <v>85</v>
          </cell>
          <cell r="AA1996"/>
          <cell r="AB1996"/>
          <cell r="AC1996"/>
          <cell r="AD1996"/>
          <cell r="AE1996"/>
          <cell r="AF1996"/>
          <cell r="AG1996"/>
          <cell r="AH1996"/>
          <cell r="AI1996"/>
          <cell r="AJ1996"/>
          <cell r="AK1996"/>
          <cell r="AL1996"/>
          <cell r="AM1996"/>
          <cell r="AN1996"/>
          <cell r="AO1996"/>
          <cell r="AP1996"/>
          <cell r="AQ1996"/>
          <cell r="AR1996"/>
          <cell r="AS1996"/>
          <cell r="AT1996"/>
          <cell r="AU1996"/>
          <cell r="AV1996"/>
          <cell r="AW1996"/>
          <cell r="AX1996"/>
          <cell r="AY1996"/>
          <cell r="AZ1996"/>
          <cell r="BA1996"/>
          <cell r="BB1996"/>
          <cell r="BC1996"/>
          <cell r="BD1996"/>
          <cell r="BE1996"/>
          <cell r="BF1996"/>
          <cell r="BG1996"/>
          <cell r="BH1996"/>
          <cell r="BI1996"/>
          <cell r="BJ1996"/>
          <cell r="BK1996"/>
          <cell r="BL1996"/>
          <cell r="BM1996"/>
          <cell r="BN1996"/>
          <cell r="BO1996"/>
          <cell r="BP1996"/>
          <cell r="BQ1996"/>
          <cell r="BR1996"/>
          <cell r="BS1996"/>
          <cell r="BT1996"/>
          <cell r="BU1996"/>
          <cell r="BV1996"/>
          <cell r="BW1996"/>
          <cell r="BX1996"/>
          <cell r="BY1996"/>
          <cell r="BZ1996"/>
          <cell r="CA1996"/>
          <cell r="CB1996"/>
          <cell r="CC1996"/>
          <cell r="CD1996"/>
          <cell r="CE1996"/>
          <cell r="CF1996"/>
          <cell r="CG1996"/>
          <cell r="CH1996"/>
          <cell r="CI1996"/>
          <cell r="CJ1996"/>
          <cell r="CK1996"/>
          <cell r="CL1996"/>
          <cell r="CM1996"/>
          <cell r="CN1996"/>
          <cell r="CO1996"/>
          <cell r="CP1996"/>
          <cell r="CQ1996"/>
          <cell r="CR1996"/>
          <cell r="CS1996"/>
        </row>
        <row r="1997">
          <cell r="A1997">
            <v>1005247</v>
          </cell>
          <cell r="B1997" t="str">
            <v>JACKSON TRIGGS PINOT GRIGIO 750ml</v>
          </cell>
          <cell r="C1997">
            <v>12</v>
          </cell>
          <cell r="D1997" t="str">
            <v>PINOT GRIGIO</v>
          </cell>
          <cell r="E1997" t="str">
            <v>JACKSON TRIGGS</v>
          </cell>
          <cell r="F1997">
            <v>750</v>
          </cell>
          <cell r="G1997" t="str">
            <v>G</v>
          </cell>
          <cell r="H1997" t="str">
            <v>WH</v>
          </cell>
          <cell r="I1997" t="str">
            <v>Mainstream</v>
          </cell>
          <cell r="J1997" t="str">
            <v>Wine</v>
          </cell>
          <cell r="K1997" t="str">
            <v>Table</v>
          </cell>
          <cell r="L1997" t="str">
            <v>MC12504</v>
          </cell>
          <cell r="M1997" t="str">
            <v>Canadian Wine</v>
          </cell>
          <cell r="N1997" t="str">
            <v>CA</v>
          </cell>
          <cell r="O1997" t="str">
            <v>CANADA</v>
          </cell>
          <cell r="P1997" t="str">
            <v>OTHER CANADA</v>
          </cell>
          <cell r="Q1997" t="str">
            <v>Wine</v>
          </cell>
          <cell r="R1997" t="str">
            <v>WHITE</v>
          </cell>
          <cell r="S1997" t="str">
            <v>CRISP &amp; LIGHT</v>
          </cell>
          <cell r="T1997">
            <v>12.99</v>
          </cell>
          <cell r="U1997" t="str">
            <v>ARTERRA WINES CANADA</v>
          </cell>
          <cell r="V1997">
            <v>100367</v>
          </cell>
          <cell r="W1997" t="str">
            <v>Arterra Wines Canada Scoudouc</v>
          </cell>
          <cell r="X1997">
            <v>502093</v>
          </cell>
          <cell r="Y1997" t="str">
            <v>Arterra Wines Canada, Inc</v>
          </cell>
          <cell r="Z1997">
            <v>24</v>
          </cell>
          <cell r="AA1997">
            <v>1116</v>
          </cell>
          <cell r="AB1997">
            <v>1021</v>
          </cell>
          <cell r="AC1997">
            <v>9.3000000000000007</v>
          </cell>
          <cell r="AD1997">
            <v>46.5</v>
          </cell>
          <cell r="AE1997">
            <v>93</v>
          </cell>
          <cell r="AF1997">
            <v>85.08</v>
          </cell>
          <cell r="AG1997">
            <v>9.3000000000000007</v>
          </cell>
          <cell r="AH1997">
            <v>3.88</v>
          </cell>
          <cell r="AI1997">
            <v>11265.71</v>
          </cell>
          <cell r="AJ1997">
            <v>10348.129999999999</v>
          </cell>
          <cell r="AK1997">
            <v>8.8699999999999992</v>
          </cell>
          <cell r="AL1997">
            <v>469.4</v>
          </cell>
          <cell r="AM1997">
            <v>6082.45</v>
          </cell>
          <cell r="AN1997">
            <v>5610.81</v>
          </cell>
          <cell r="AO1997">
            <v>8.41</v>
          </cell>
          <cell r="AP1997">
            <v>253.44</v>
          </cell>
          <cell r="AQ1997">
            <v>53.99</v>
          </cell>
          <cell r="AR1997"/>
          <cell r="AS1997">
            <v>122</v>
          </cell>
          <cell r="AT1997">
            <v>108</v>
          </cell>
          <cell r="AU1997">
            <v>12.96</v>
          </cell>
          <cell r="AV1997">
            <v>5.08</v>
          </cell>
          <cell r="AW1997">
            <v>10.17</v>
          </cell>
          <cell r="AX1997">
            <v>9</v>
          </cell>
          <cell r="AY1997">
            <v>12.96</v>
          </cell>
          <cell r="AZ1997">
            <v>0.42</v>
          </cell>
          <cell r="BA1997">
            <v>1220.98</v>
          </cell>
          <cell r="BB1997">
            <v>1108.67</v>
          </cell>
          <cell r="BC1997">
            <v>10.130000000000001</v>
          </cell>
          <cell r="BD1997">
            <v>50.87</v>
          </cell>
          <cell r="BE1997">
            <v>654.49</v>
          </cell>
          <cell r="BF1997">
            <v>607.41999999999996</v>
          </cell>
          <cell r="BG1997">
            <v>7.75</v>
          </cell>
          <cell r="BH1997">
            <v>27.27</v>
          </cell>
          <cell r="BI1997">
            <v>53.6</v>
          </cell>
          <cell r="BJ1997"/>
          <cell r="BK1997">
            <v>193</v>
          </cell>
          <cell r="BL1997">
            <v>176</v>
          </cell>
          <cell r="BM1997">
            <v>9.66</v>
          </cell>
          <cell r="BN1997">
            <v>8.0399999999999991</v>
          </cell>
          <cell r="BO1997">
            <v>16.079999999999998</v>
          </cell>
          <cell r="BP1997">
            <v>14.67</v>
          </cell>
          <cell r="BQ1997">
            <v>9.66</v>
          </cell>
          <cell r="BR1997">
            <v>0.67</v>
          </cell>
          <cell r="BS1997">
            <v>1931.55</v>
          </cell>
          <cell r="BT1997">
            <v>1818.12</v>
          </cell>
          <cell r="BU1997">
            <v>6.24</v>
          </cell>
          <cell r="BV1997">
            <v>80.48</v>
          </cell>
          <cell r="BW1997">
            <v>1035.32</v>
          </cell>
          <cell r="BX1997">
            <v>1001.24</v>
          </cell>
          <cell r="BY1997">
            <v>3.4</v>
          </cell>
          <cell r="BZ1997">
            <v>43.14</v>
          </cell>
          <cell r="CA1997">
            <v>53.6</v>
          </cell>
          <cell r="CB1997"/>
          <cell r="CC1997">
            <v>61</v>
          </cell>
          <cell r="CD1997">
            <v>54</v>
          </cell>
          <cell r="CE1997">
            <v>12.96</v>
          </cell>
          <cell r="CF1997">
            <v>2.54</v>
          </cell>
          <cell r="CG1997">
            <v>5.08</v>
          </cell>
          <cell r="CH1997">
            <v>4.5</v>
          </cell>
          <cell r="CI1997">
            <v>12.96</v>
          </cell>
          <cell r="CJ1997">
            <v>0.21</v>
          </cell>
          <cell r="CK1997">
            <v>610.49</v>
          </cell>
          <cell r="CL1997">
            <v>553.78</v>
          </cell>
          <cell r="CM1997">
            <v>10.24</v>
          </cell>
          <cell r="CN1997">
            <v>25.44</v>
          </cell>
          <cell r="CO1997">
            <v>327.2</v>
          </cell>
          <cell r="CP1997">
            <v>303.17</v>
          </cell>
          <cell r="CQ1997">
            <v>7.93</v>
          </cell>
          <cell r="CR1997">
            <v>13.63</v>
          </cell>
          <cell r="CS1997">
            <v>53.6</v>
          </cell>
        </row>
        <row r="1998">
          <cell r="A1998">
            <v>1005250</v>
          </cell>
          <cell r="B1998" t="str">
            <v>WILLIAM FEVRE BOUGROS G CRU 2010 750ml</v>
          </cell>
          <cell r="C1998">
            <v>12</v>
          </cell>
          <cell r="D1998" t="str">
            <v>CHARDONNAY</v>
          </cell>
          <cell r="E1998" t="str">
            <v>WILLIAM FEVRE</v>
          </cell>
          <cell r="F1998">
            <v>750</v>
          </cell>
          <cell r="G1998" t="str">
            <v>G</v>
          </cell>
          <cell r="H1998">
            <v>99</v>
          </cell>
          <cell r="I1998" t="str">
            <v>Vintage</v>
          </cell>
          <cell r="J1998" t="str">
            <v>Wine</v>
          </cell>
          <cell r="K1998" t="str">
            <v>Table</v>
          </cell>
          <cell r="L1998" t="str">
            <v>MC12506</v>
          </cell>
          <cell r="M1998" t="str">
            <v>French Wine</v>
          </cell>
          <cell r="N1998" t="str">
            <v>FR</v>
          </cell>
          <cell r="O1998" t="str">
            <v>FRANCE</v>
          </cell>
          <cell r="P1998" t="str">
            <v>BURGUNDY</v>
          </cell>
          <cell r="Q1998" t="str">
            <v>Wine</v>
          </cell>
          <cell r="R1998" t="str">
            <v>WHITE</v>
          </cell>
          <cell r="S1998" t="str">
            <v>#</v>
          </cell>
          <cell r="T1998">
            <v>73.290000000000006</v>
          </cell>
          <cell r="U1998" t="str">
            <v>WINE VISIONS</v>
          </cell>
          <cell r="V1998">
            <v>100321</v>
          </cell>
          <cell r="W1998" t="str">
            <v>William Fevre</v>
          </cell>
          <cell r="X1998" t="str">
            <v>#</v>
          </cell>
          <cell r="Y1998" t="str">
            <v>Not assigned</v>
          </cell>
          <cell r="Z1998">
            <v>13</v>
          </cell>
          <cell r="AA1998"/>
          <cell r="AB1998">
            <v>-1</v>
          </cell>
          <cell r="AC1998">
            <v>-100</v>
          </cell>
          <cell r="AD1998"/>
          <cell r="AE1998"/>
          <cell r="AF1998">
            <v>-0.08</v>
          </cell>
          <cell r="AG1998">
            <v>-100</v>
          </cell>
          <cell r="AH1998"/>
          <cell r="AI1998"/>
          <cell r="AJ1998">
            <v>-63.56</v>
          </cell>
          <cell r="AK1998">
            <v>-100</v>
          </cell>
          <cell r="AL1998"/>
          <cell r="AM1998"/>
          <cell r="AN1998">
            <v>-23.7</v>
          </cell>
          <cell r="AO1998">
            <v>-100</v>
          </cell>
          <cell r="AP1998"/>
          <cell r="AQ1998"/>
          <cell r="AR1998"/>
          <cell r="AS1998"/>
          <cell r="AT1998"/>
          <cell r="AU1998"/>
          <cell r="AV1998"/>
          <cell r="AW1998"/>
          <cell r="AX1998"/>
          <cell r="AY1998"/>
          <cell r="AZ1998"/>
          <cell r="BA1998"/>
          <cell r="BB1998"/>
          <cell r="BC1998"/>
          <cell r="BD1998"/>
          <cell r="BE1998"/>
          <cell r="BF1998"/>
          <cell r="BG1998"/>
          <cell r="BH1998"/>
          <cell r="BI1998"/>
          <cell r="BJ1998"/>
          <cell r="BK1998"/>
          <cell r="BL1998">
            <v>-1</v>
          </cell>
          <cell r="BM1998">
            <v>-100</v>
          </cell>
          <cell r="BN1998"/>
          <cell r="BO1998"/>
          <cell r="BP1998">
            <v>-0.08</v>
          </cell>
          <cell r="BQ1998">
            <v>-100</v>
          </cell>
          <cell r="BR1998"/>
          <cell r="BS1998"/>
          <cell r="BT1998">
            <v>-63.56</v>
          </cell>
          <cell r="BU1998">
            <v>-100</v>
          </cell>
          <cell r="BV1998"/>
          <cell r="BW1998"/>
          <cell r="BX1998">
            <v>-23.7</v>
          </cell>
          <cell r="BY1998">
            <v>-100</v>
          </cell>
          <cell r="BZ1998"/>
          <cell r="CA1998"/>
          <cell r="CB1998"/>
          <cell r="CC1998"/>
          <cell r="CD1998"/>
          <cell r="CE1998"/>
          <cell r="CF1998"/>
          <cell r="CG1998"/>
          <cell r="CH1998"/>
          <cell r="CI1998"/>
          <cell r="CJ1998"/>
          <cell r="CK1998"/>
          <cell r="CL1998"/>
          <cell r="CM1998"/>
          <cell r="CN1998"/>
          <cell r="CO1998"/>
          <cell r="CP1998"/>
          <cell r="CQ1998"/>
          <cell r="CR1998"/>
          <cell r="CS1998"/>
        </row>
        <row r="1999">
          <cell r="A1999">
            <v>1005251</v>
          </cell>
          <cell r="B1999" t="str">
            <v>WILLIAM FEVRE VAILLONS PR CRU 2012 750ml</v>
          </cell>
          <cell r="C1999">
            <v>12</v>
          </cell>
          <cell r="D1999" t="str">
            <v>CHARDONNAY</v>
          </cell>
          <cell r="E1999" t="str">
            <v>WILLIAM FEVRE</v>
          </cell>
          <cell r="F1999">
            <v>750</v>
          </cell>
          <cell r="G1999" t="str">
            <v>G</v>
          </cell>
          <cell r="H1999">
            <v>99</v>
          </cell>
          <cell r="I1999" t="str">
            <v>Super Premium</v>
          </cell>
          <cell r="J1999" t="str">
            <v>Wine</v>
          </cell>
          <cell r="K1999" t="str">
            <v>Table</v>
          </cell>
          <cell r="L1999" t="str">
            <v>MC12506</v>
          </cell>
          <cell r="M1999" t="str">
            <v>French Wine</v>
          </cell>
          <cell r="N1999" t="str">
            <v>FR</v>
          </cell>
          <cell r="O1999" t="str">
            <v>FRANCE</v>
          </cell>
          <cell r="P1999" t="str">
            <v>BURGUNDY</v>
          </cell>
          <cell r="Q1999" t="str">
            <v>Wine</v>
          </cell>
          <cell r="R1999" t="str">
            <v>WHITE</v>
          </cell>
          <cell r="S1999" t="str">
            <v>RICH &amp; FULL</v>
          </cell>
          <cell r="T1999">
            <v>43.8</v>
          </cell>
          <cell r="U1999" t="str">
            <v>WINE VISIONS</v>
          </cell>
          <cell r="V1999">
            <v>100321</v>
          </cell>
          <cell r="W1999" t="str">
            <v>William Fevre</v>
          </cell>
          <cell r="X1999" t="str">
            <v>#</v>
          </cell>
          <cell r="Y1999" t="str">
            <v>Not assigned</v>
          </cell>
          <cell r="Z1999">
            <v>199</v>
          </cell>
          <cell r="AA1999"/>
          <cell r="AB1999">
            <v>6</v>
          </cell>
          <cell r="AC1999">
            <v>-100</v>
          </cell>
          <cell r="AD1999"/>
          <cell r="AE1999"/>
          <cell r="AF1999">
            <v>0.5</v>
          </cell>
          <cell r="AG1999">
            <v>-100</v>
          </cell>
          <cell r="AH1999"/>
          <cell r="AI1999"/>
          <cell r="AJ1999">
            <v>176.55</v>
          </cell>
          <cell r="AK1999">
            <v>-100</v>
          </cell>
          <cell r="AL1999"/>
          <cell r="AM1999"/>
          <cell r="AN1999">
            <v>47.84</v>
          </cell>
          <cell r="AO1999">
            <v>-100</v>
          </cell>
          <cell r="AP1999"/>
          <cell r="AQ1999"/>
          <cell r="AR1999"/>
          <cell r="AS1999"/>
          <cell r="AT1999"/>
          <cell r="AU1999"/>
          <cell r="AV1999"/>
          <cell r="AW1999"/>
          <cell r="AX1999"/>
          <cell r="AY1999"/>
          <cell r="AZ1999"/>
          <cell r="BA1999"/>
          <cell r="BB1999"/>
          <cell r="BC1999"/>
          <cell r="BD1999"/>
          <cell r="BE1999"/>
          <cell r="BF1999"/>
          <cell r="BG1999"/>
          <cell r="BH1999"/>
          <cell r="BI1999"/>
          <cell r="BJ1999"/>
          <cell r="BK1999"/>
          <cell r="BL1999"/>
          <cell r="BM1999"/>
          <cell r="BN1999"/>
          <cell r="BO1999"/>
          <cell r="BP1999"/>
          <cell r="BQ1999"/>
          <cell r="BR1999"/>
          <cell r="BS1999"/>
          <cell r="BT1999"/>
          <cell r="BU1999"/>
          <cell r="BV1999"/>
          <cell r="BW1999"/>
          <cell r="BX1999"/>
          <cell r="BY1999"/>
          <cell r="BZ1999"/>
          <cell r="CA1999"/>
          <cell r="CB1999"/>
          <cell r="CC1999"/>
          <cell r="CD1999"/>
          <cell r="CE1999"/>
          <cell r="CF1999"/>
          <cell r="CG1999"/>
          <cell r="CH1999"/>
          <cell r="CI1999"/>
          <cell r="CJ1999"/>
          <cell r="CK1999"/>
          <cell r="CL1999"/>
          <cell r="CM1999"/>
          <cell r="CN1999"/>
          <cell r="CO1999"/>
          <cell r="CP1999"/>
          <cell r="CQ1999"/>
          <cell r="CR1999"/>
          <cell r="CS1999"/>
        </row>
        <row r="2000">
          <cell r="A2000">
            <v>1005255</v>
          </cell>
          <cell r="B2000" t="str">
            <v>BOLLA AMARONE DELLE VALPOL 2012 750ml</v>
          </cell>
          <cell r="C2000">
            <v>6</v>
          </cell>
          <cell r="D2000" t="str">
            <v>CORVINA</v>
          </cell>
          <cell r="E2000" t="str">
            <v>BOLLA</v>
          </cell>
          <cell r="F2000">
            <v>750</v>
          </cell>
          <cell r="G2000" t="str">
            <v>G</v>
          </cell>
          <cell r="H2000" t="str">
            <v>OT</v>
          </cell>
          <cell r="I2000" t="str">
            <v>Super Premium</v>
          </cell>
          <cell r="J2000" t="str">
            <v>Wine</v>
          </cell>
          <cell r="K2000" t="str">
            <v>Table</v>
          </cell>
          <cell r="L2000" t="str">
            <v>MC12510</v>
          </cell>
          <cell r="M2000" t="str">
            <v>Italian Wine</v>
          </cell>
          <cell r="N2000" t="str">
            <v>CA</v>
          </cell>
          <cell r="O2000" t="str">
            <v>ITALY</v>
          </cell>
          <cell r="P2000" t="str">
            <v>VENETO</v>
          </cell>
          <cell r="Q2000" t="str">
            <v>Wine</v>
          </cell>
          <cell r="R2000" t="str">
            <v>RED</v>
          </cell>
          <cell r="S2000" t="str">
            <v>BOLD &amp; FULL</v>
          </cell>
          <cell r="T2000">
            <v>44</v>
          </cell>
          <cell r="U2000" t="str">
            <v>PHILIPPE DANDURAND</v>
          </cell>
          <cell r="V2000">
            <v>107121</v>
          </cell>
          <cell r="W2000" t="str">
            <v>Philippe Dandurand CML</v>
          </cell>
          <cell r="X2000">
            <v>502067</v>
          </cell>
          <cell r="Y2000" t="str">
            <v>Philippe Dandurand Wines</v>
          </cell>
          <cell r="Z2000">
            <v>13</v>
          </cell>
          <cell r="AA2000">
            <v>104</v>
          </cell>
          <cell r="AB2000">
            <v>204</v>
          </cell>
          <cell r="AC2000">
            <v>-49.02</v>
          </cell>
          <cell r="AD2000">
            <v>8</v>
          </cell>
          <cell r="AE2000">
            <v>8.67</v>
          </cell>
          <cell r="AF2000">
            <v>17</v>
          </cell>
          <cell r="AG2000">
            <v>-49.02</v>
          </cell>
          <cell r="AH2000">
            <v>0.67</v>
          </cell>
          <cell r="AI2000">
            <v>3961.36</v>
          </cell>
          <cell r="AJ2000">
            <v>7739.8</v>
          </cell>
          <cell r="AK2000">
            <v>-48.82</v>
          </cell>
          <cell r="AL2000">
            <v>304.72000000000003</v>
          </cell>
          <cell r="AM2000">
            <v>1784.38</v>
          </cell>
          <cell r="AN2000">
            <v>3469.79</v>
          </cell>
          <cell r="AO2000">
            <v>-48.57</v>
          </cell>
          <cell r="AP2000">
            <v>137.26</v>
          </cell>
          <cell r="AQ2000">
            <v>45.04</v>
          </cell>
          <cell r="AR2000"/>
          <cell r="AS2000">
            <v>1</v>
          </cell>
          <cell r="AT2000">
            <v>25</v>
          </cell>
          <cell r="AU2000">
            <v>-96</v>
          </cell>
          <cell r="AV2000">
            <v>0.08</v>
          </cell>
          <cell r="AW2000">
            <v>0.08</v>
          </cell>
          <cell r="AX2000">
            <v>2.08</v>
          </cell>
          <cell r="AY2000">
            <v>-96</v>
          </cell>
          <cell r="AZ2000">
            <v>0.01</v>
          </cell>
          <cell r="BA2000">
            <v>38.090000000000003</v>
          </cell>
          <cell r="BB2000">
            <v>952.25</v>
          </cell>
          <cell r="BC2000">
            <v>-96</v>
          </cell>
          <cell r="BD2000">
            <v>2.93</v>
          </cell>
          <cell r="BE2000">
            <v>17.16</v>
          </cell>
          <cell r="BF2000">
            <v>428.97</v>
          </cell>
          <cell r="BG2000">
            <v>-96</v>
          </cell>
          <cell r="BH2000">
            <v>1.32</v>
          </cell>
          <cell r="BI2000">
            <v>45.05</v>
          </cell>
          <cell r="BJ2000"/>
          <cell r="BK2000">
            <v>1</v>
          </cell>
          <cell r="BL2000">
            <v>34</v>
          </cell>
          <cell r="BM2000">
            <v>-97.06</v>
          </cell>
          <cell r="BN2000">
            <v>0.08</v>
          </cell>
          <cell r="BO2000">
            <v>0.08</v>
          </cell>
          <cell r="BP2000">
            <v>2.83</v>
          </cell>
          <cell r="BQ2000">
            <v>-97.06</v>
          </cell>
          <cell r="BR2000">
            <v>0.01</v>
          </cell>
          <cell r="BS2000">
            <v>38.090000000000003</v>
          </cell>
          <cell r="BT2000">
            <v>1295.06</v>
          </cell>
          <cell r="BU2000">
            <v>-97.06</v>
          </cell>
          <cell r="BV2000">
            <v>2.93</v>
          </cell>
          <cell r="BW2000">
            <v>17.14</v>
          </cell>
          <cell r="BX2000">
            <v>583.4</v>
          </cell>
          <cell r="BY2000">
            <v>-97.06</v>
          </cell>
          <cell r="BZ2000">
            <v>1.32</v>
          </cell>
          <cell r="CA2000">
            <v>45</v>
          </cell>
          <cell r="CB2000"/>
          <cell r="CC2000">
            <v>1</v>
          </cell>
          <cell r="CD2000">
            <v>12</v>
          </cell>
          <cell r="CE2000">
            <v>-91.67</v>
          </cell>
          <cell r="CF2000">
            <v>0.08</v>
          </cell>
          <cell r="CG2000">
            <v>0.08</v>
          </cell>
          <cell r="CH2000">
            <v>1</v>
          </cell>
          <cell r="CI2000">
            <v>-91.67</v>
          </cell>
          <cell r="CJ2000">
            <v>0.01</v>
          </cell>
          <cell r="CK2000">
            <v>38.090000000000003</v>
          </cell>
          <cell r="CL2000">
            <v>457.08</v>
          </cell>
          <cell r="CM2000">
            <v>-91.67</v>
          </cell>
          <cell r="CN2000">
            <v>2.93</v>
          </cell>
          <cell r="CO2000">
            <v>17.16</v>
          </cell>
          <cell r="CP2000">
            <v>205.91</v>
          </cell>
          <cell r="CQ2000">
            <v>-91.67</v>
          </cell>
          <cell r="CR2000">
            <v>1.32</v>
          </cell>
          <cell r="CS2000">
            <v>45.05</v>
          </cell>
        </row>
        <row r="2001">
          <cell r="A2001">
            <v>1005262</v>
          </cell>
          <cell r="B2001" t="str">
            <v>BELHAVEN BEST ALE 440ml Can</v>
          </cell>
          <cell r="C2001">
            <v>24</v>
          </cell>
          <cell r="D2001" t="str">
            <v>#</v>
          </cell>
          <cell r="E2001" t="str">
            <v>BELHAVEN</v>
          </cell>
          <cell r="F2001">
            <v>440</v>
          </cell>
          <cell r="G2001" t="str">
            <v>C</v>
          </cell>
          <cell r="H2001">
            <v>99</v>
          </cell>
          <cell r="I2001" t="str">
            <v>Premium</v>
          </cell>
          <cell r="J2001" t="str">
            <v>Beer</v>
          </cell>
          <cell r="K2001" t="str">
            <v>Specialty</v>
          </cell>
          <cell r="L2001" t="str">
            <v>MC13301</v>
          </cell>
          <cell r="M2001" t="str">
            <v>Specialty Beer</v>
          </cell>
          <cell r="N2001" t="str">
            <v>GB</v>
          </cell>
          <cell r="O2001" t="str">
            <v>SCOTLAND</v>
          </cell>
          <cell r="P2001" t="str">
            <v>OTHER SCOTLAND</v>
          </cell>
          <cell r="Q2001" t="str">
            <v>Beer</v>
          </cell>
          <cell r="R2001" t="str">
            <v>#</v>
          </cell>
          <cell r="S2001" t="str">
            <v>CRISP &amp; HOPPY</v>
          </cell>
          <cell r="T2001">
            <v>3.39</v>
          </cell>
          <cell r="U2001" t="str">
            <v>BRUCE ASHLEY GROUP</v>
          </cell>
          <cell r="V2001">
            <v>100671</v>
          </cell>
          <cell r="W2001" t="str">
            <v>Greene King Brewing PLC</v>
          </cell>
          <cell r="X2001" t="str">
            <v>#</v>
          </cell>
          <cell r="Y2001" t="str">
            <v>Not assigned</v>
          </cell>
          <cell r="Z2001">
            <v>203</v>
          </cell>
          <cell r="AA2001"/>
          <cell r="AB2001"/>
          <cell r="AC2001"/>
          <cell r="AD2001"/>
          <cell r="AE2001"/>
          <cell r="AF2001"/>
          <cell r="AG2001"/>
          <cell r="AH2001"/>
          <cell r="AI2001"/>
          <cell r="AJ2001"/>
          <cell r="AK2001"/>
          <cell r="AL2001"/>
          <cell r="AM2001"/>
          <cell r="AN2001"/>
          <cell r="AO2001"/>
          <cell r="AP2001"/>
          <cell r="AQ2001"/>
          <cell r="AR2001"/>
          <cell r="AS2001"/>
          <cell r="AT2001"/>
          <cell r="AU2001"/>
          <cell r="AV2001"/>
          <cell r="AW2001"/>
          <cell r="AX2001"/>
          <cell r="AY2001"/>
          <cell r="AZ2001"/>
          <cell r="BA2001"/>
          <cell r="BB2001"/>
          <cell r="BC2001"/>
          <cell r="BD2001"/>
          <cell r="BE2001"/>
          <cell r="BF2001"/>
          <cell r="BG2001"/>
          <cell r="BH2001"/>
          <cell r="BI2001"/>
          <cell r="BJ2001"/>
          <cell r="BK2001"/>
          <cell r="BL2001"/>
          <cell r="BM2001"/>
          <cell r="BN2001"/>
          <cell r="BO2001"/>
          <cell r="BP2001"/>
          <cell r="BQ2001"/>
          <cell r="BR2001"/>
          <cell r="BS2001"/>
          <cell r="BT2001"/>
          <cell r="BU2001"/>
          <cell r="BV2001"/>
          <cell r="BW2001"/>
          <cell r="BX2001"/>
          <cell r="BY2001"/>
          <cell r="BZ2001"/>
          <cell r="CA2001"/>
          <cell r="CB2001"/>
          <cell r="CC2001"/>
          <cell r="CD2001"/>
          <cell r="CE2001"/>
          <cell r="CF2001"/>
          <cell r="CG2001"/>
          <cell r="CH2001"/>
          <cell r="CI2001"/>
          <cell r="CJ2001"/>
          <cell r="CK2001"/>
          <cell r="CL2001"/>
          <cell r="CM2001"/>
          <cell r="CN2001"/>
          <cell r="CO2001"/>
          <cell r="CP2001"/>
          <cell r="CQ2001"/>
          <cell r="CR2001"/>
          <cell r="CS2001"/>
        </row>
        <row r="2002">
          <cell r="A2002">
            <v>1005263</v>
          </cell>
          <cell r="B2002" t="str">
            <v>RAMAZZOTTI SAMBUCA 1140ml</v>
          </cell>
          <cell r="C2002">
            <v>6</v>
          </cell>
          <cell r="D2002" t="str">
            <v>#</v>
          </cell>
          <cell r="E2002" t="str">
            <v>RAMAZZOTTI</v>
          </cell>
          <cell r="F2002">
            <v>1140</v>
          </cell>
          <cell r="G2002" t="str">
            <v>G</v>
          </cell>
          <cell r="H2002" t="str">
            <v>AB</v>
          </cell>
          <cell r="I2002" t="str">
            <v>Mainstream</v>
          </cell>
          <cell r="J2002" t="str">
            <v>Spirits</v>
          </cell>
          <cell r="K2002" t="str">
            <v>Liqueur</v>
          </cell>
          <cell r="L2002" t="str">
            <v>MC11704</v>
          </cell>
          <cell r="M2002" t="str">
            <v>Other Liqueur</v>
          </cell>
          <cell r="N2002" t="str">
            <v>IT</v>
          </cell>
          <cell r="O2002" t="str">
            <v>ITALY</v>
          </cell>
          <cell r="P2002" t="str">
            <v>OTHER ITALY</v>
          </cell>
          <cell r="Q2002" t="str">
            <v>Spirits</v>
          </cell>
          <cell r="R2002" t="str">
            <v>#</v>
          </cell>
          <cell r="S2002" t="str">
            <v>LIQUEUR</v>
          </cell>
          <cell r="T2002">
            <v>40.909999999999997</v>
          </cell>
          <cell r="U2002" t="str">
            <v>CORBY DISTILLERIES</v>
          </cell>
          <cell r="V2002">
            <v>100115</v>
          </cell>
          <cell r="W2002" t="str">
            <v>Pernod Ricard Italia</v>
          </cell>
          <cell r="X2002">
            <v>502073</v>
          </cell>
          <cell r="Y2002" t="str">
            <v>Corby Distillers</v>
          </cell>
          <cell r="Z2002">
            <v>55</v>
          </cell>
          <cell r="AA2002">
            <v>1885</v>
          </cell>
          <cell r="AB2002">
            <v>1917</v>
          </cell>
          <cell r="AC2002">
            <v>-1.67</v>
          </cell>
          <cell r="AD2002">
            <v>34.270000000000003</v>
          </cell>
          <cell r="AE2002">
            <v>238.77</v>
          </cell>
          <cell r="AF2002">
            <v>242.82</v>
          </cell>
          <cell r="AG2002">
            <v>-1.67</v>
          </cell>
          <cell r="AH2002">
            <v>4.34</v>
          </cell>
          <cell r="AI2002">
            <v>63606.6</v>
          </cell>
          <cell r="AJ2002">
            <v>64084.99</v>
          </cell>
          <cell r="AK2002">
            <v>-0.75</v>
          </cell>
          <cell r="AL2002">
            <v>1156.48</v>
          </cell>
          <cell r="AM2002">
            <v>40938.639999999999</v>
          </cell>
          <cell r="AN2002">
            <v>41313.360000000001</v>
          </cell>
          <cell r="AO2002">
            <v>-0.91</v>
          </cell>
          <cell r="AP2002">
            <v>744.34</v>
          </cell>
          <cell r="AQ2002">
            <v>64.36</v>
          </cell>
          <cell r="AR2002"/>
          <cell r="AS2002">
            <v>310</v>
          </cell>
          <cell r="AT2002">
            <v>259</v>
          </cell>
          <cell r="AU2002">
            <v>19.690000000000001</v>
          </cell>
          <cell r="AV2002">
            <v>5.64</v>
          </cell>
          <cell r="AW2002">
            <v>39.270000000000003</v>
          </cell>
          <cell r="AX2002">
            <v>32.81</v>
          </cell>
          <cell r="AY2002">
            <v>19.690000000000001</v>
          </cell>
          <cell r="AZ2002">
            <v>0.71</v>
          </cell>
          <cell r="BA2002">
            <v>10602.3</v>
          </cell>
          <cell r="BB2002">
            <v>8826.89</v>
          </cell>
          <cell r="BC2002">
            <v>20.11</v>
          </cell>
          <cell r="BD2002">
            <v>192.77</v>
          </cell>
          <cell r="BE2002">
            <v>6864.55</v>
          </cell>
          <cell r="BF2002">
            <v>5731.91</v>
          </cell>
          <cell r="BG2002">
            <v>19.760000000000002</v>
          </cell>
          <cell r="BH2002">
            <v>124.81</v>
          </cell>
          <cell r="BI2002">
            <v>64.75</v>
          </cell>
          <cell r="BJ2002"/>
          <cell r="BK2002">
            <v>414</v>
          </cell>
          <cell r="BL2002">
            <v>396</v>
          </cell>
          <cell r="BM2002">
            <v>4.55</v>
          </cell>
          <cell r="BN2002">
            <v>7.53</v>
          </cell>
          <cell r="BO2002">
            <v>52.44</v>
          </cell>
          <cell r="BP2002">
            <v>50.16</v>
          </cell>
          <cell r="BQ2002">
            <v>4.55</v>
          </cell>
          <cell r="BR2002">
            <v>0.95</v>
          </cell>
          <cell r="BS2002">
            <v>14065</v>
          </cell>
          <cell r="BT2002">
            <v>13123.25</v>
          </cell>
          <cell r="BU2002">
            <v>7.18</v>
          </cell>
          <cell r="BV2002">
            <v>255.73</v>
          </cell>
          <cell r="BW2002">
            <v>9077.68</v>
          </cell>
          <cell r="BX2002">
            <v>8395.43</v>
          </cell>
          <cell r="BY2002">
            <v>8.1300000000000008</v>
          </cell>
          <cell r="BZ2002">
            <v>165.05</v>
          </cell>
          <cell r="CA2002">
            <v>64.540000000000006</v>
          </cell>
          <cell r="CB2002"/>
          <cell r="CC2002">
            <v>165</v>
          </cell>
          <cell r="CD2002">
            <v>141</v>
          </cell>
          <cell r="CE2002">
            <v>17.02</v>
          </cell>
          <cell r="CF2002">
            <v>3</v>
          </cell>
          <cell r="CG2002">
            <v>20.9</v>
          </cell>
          <cell r="CH2002">
            <v>17.86</v>
          </cell>
          <cell r="CI2002">
            <v>17.02</v>
          </cell>
          <cell r="CJ2002">
            <v>0.38</v>
          </cell>
          <cell r="CK2002">
            <v>5681.7</v>
          </cell>
          <cell r="CL2002">
            <v>4808.58</v>
          </cell>
          <cell r="CM2002">
            <v>18.16</v>
          </cell>
          <cell r="CN2002">
            <v>103.3</v>
          </cell>
          <cell r="CO2002">
            <v>3692.15</v>
          </cell>
          <cell r="CP2002">
            <v>3123.61</v>
          </cell>
          <cell r="CQ2002">
            <v>18.2</v>
          </cell>
          <cell r="CR2002">
            <v>67.13</v>
          </cell>
          <cell r="CS2002">
            <v>64.98</v>
          </cell>
        </row>
        <row r="2003">
          <cell r="A2003">
            <v>1005265</v>
          </cell>
          <cell r="B2003" t="str">
            <v>FARNESE VIGNE V PRIMITIVO MANDURIA 750ml</v>
          </cell>
          <cell r="C2003">
            <v>6</v>
          </cell>
          <cell r="D2003" t="str">
            <v>PRIMITIVO</v>
          </cell>
          <cell r="E2003" t="str">
            <v>FARNESE</v>
          </cell>
          <cell r="F2003">
            <v>750</v>
          </cell>
          <cell r="G2003" t="str">
            <v>G</v>
          </cell>
          <cell r="H2003" t="str">
            <v>PC</v>
          </cell>
          <cell r="I2003" t="str">
            <v>Super Premium</v>
          </cell>
          <cell r="J2003" t="str">
            <v>Wine</v>
          </cell>
          <cell r="K2003" t="str">
            <v>Table</v>
          </cell>
          <cell r="L2003" t="str">
            <v>MC12510</v>
          </cell>
          <cell r="M2003" t="str">
            <v>Italian Wine</v>
          </cell>
          <cell r="N2003" t="str">
            <v>IT</v>
          </cell>
          <cell r="O2003" t="str">
            <v>ITALY</v>
          </cell>
          <cell r="P2003" t="str">
            <v>PUGLIA</v>
          </cell>
          <cell r="Q2003" t="str">
            <v>Wine</v>
          </cell>
          <cell r="R2003" t="str">
            <v>RED</v>
          </cell>
          <cell r="S2003" t="str">
            <v>BOLD &amp; FULL</v>
          </cell>
          <cell r="T2003">
            <v>44.95</v>
          </cell>
          <cell r="U2003" t="str">
            <v>EISENHAUER AGENCIES</v>
          </cell>
          <cell r="V2003">
            <v>106975</v>
          </cell>
          <cell r="W2003" t="str">
            <v>Farnese Vini SRL Ortona</v>
          </cell>
          <cell r="X2003">
            <v>502056</v>
          </cell>
          <cell r="Y2003" t="str">
            <v>Eisenhauer Agencies Wine &amp; Spirits</v>
          </cell>
          <cell r="Z2003">
            <v>22</v>
          </cell>
          <cell r="AA2003">
            <v>243</v>
          </cell>
          <cell r="AB2003">
            <v>304</v>
          </cell>
          <cell r="AC2003">
            <v>-20.07</v>
          </cell>
          <cell r="AD2003">
            <v>11.05</v>
          </cell>
          <cell r="AE2003">
            <v>20.25</v>
          </cell>
          <cell r="AF2003">
            <v>25.33</v>
          </cell>
          <cell r="AG2003">
            <v>-20.07</v>
          </cell>
          <cell r="AH2003">
            <v>0.92</v>
          </cell>
          <cell r="AI2003">
            <v>9274.98</v>
          </cell>
          <cell r="AJ2003">
            <v>10794.1</v>
          </cell>
          <cell r="AK2003">
            <v>-14.07</v>
          </cell>
          <cell r="AL2003">
            <v>421.59</v>
          </cell>
          <cell r="AM2003">
            <v>4364.97</v>
          </cell>
          <cell r="AN2003">
            <v>4856.9399999999996</v>
          </cell>
          <cell r="AO2003">
            <v>-10.130000000000001</v>
          </cell>
          <cell r="AP2003">
            <v>198.41</v>
          </cell>
          <cell r="AQ2003">
            <v>47.06</v>
          </cell>
          <cell r="AR2003"/>
          <cell r="AS2003">
            <v>40</v>
          </cell>
          <cell r="AT2003">
            <v>42</v>
          </cell>
          <cell r="AU2003">
            <v>-4.76</v>
          </cell>
          <cell r="AV2003">
            <v>1.82</v>
          </cell>
          <cell r="AW2003">
            <v>3.33</v>
          </cell>
          <cell r="AX2003">
            <v>3.5</v>
          </cell>
          <cell r="AY2003">
            <v>-4.76</v>
          </cell>
          <cell r="AZ2003">
            <v>0.15</v>
          </cell>
          <cell r="BA2003">
            <v>1525.28</v>
          </cell>
          <cell r="BB2003">
            <v>1585.85</v>
          </cell>
          <cell r="BC2003">
            <v>-3.82</v>
          </cell>
          <cell r="BD2003">
            <v>69.33</v>
          </cell>
          <cell r="BE2003">
            <v>693.11</v>
          </cell>
          <cell r="BF2003">
            <v>767.23</v>
          </cell>
          <cell r="BG2003">
            <v>-9.66</v>
          </cell>
          <cell r="BH2003">
            <v>31.51</v>
          </cell>
          <cell r="BI2003">
            <v>45.44</v>
          </cell>
          <cell r="BJ2003"/>
          <cell r="BK2003">
            <v>36</v>
          </cell>
          <cell r="BL2003">
            <v>55</v>
          </cell>
          <cell r="BM2003">
            <v>-34.549999999999997</v>
          </cell>
          <cell r="BN2003">
            <v>1.64</v>
          </cell>
          <cell r="BO2003">
            <v>3</v>
          </cell>
          <cell r="BP2003">
            <v>4.58</v>
          </cell>
          <cell r="BQ2003">
            <v>-34.549999999999997</v>
          </cell>
          <cell r="BR2003">
            <v>0.14000000000000001</v>
          </cell>
          <cell r="BS2003">
            <v>1357.88</v>
          </cell>
          <cell r="BT2003">
            <v>1973.8</v>
          </cell>
          <cell r="BU2003">
            <v>-31.2</v>
          </cell>
          <cell r="BV2003">
            <v>61.72</v>
          </cell>
          <cell r="BW2003">
            <v>609.17999999999995</v>
          </cell>
          <cell r="BX2003">
            <v>899.87</v>
          </cell>
          <cell r="BY2003">
            <v>-32.299999999999997</v>
          </cell>
          <cell r="BZ2003">
            <v>27.69</v>
          </cell>
          <cell r="CA2003">
            <v>44.86</v>
          </cell>
          <cell r="CB2003"/>
          <cell r="CC2003">
            <v>26</v>
          </cell>
          <cell r="CD2003">
            <v>29</v>
          </cell>
          <cell r="CE2003">
            <v>-10.34</v>
          </cell>
          <cell r="CF2003">
            <v>1.18</v>
          </cell>
          <cell r="CG2003">
            <v>2.17</v>
          </cell>
          <cell r="CH2003">
            <v>2.42</v>
          </cell>
          <cell r="CI2003">
            <v>-10.34</v>
          </cell>
          <cell r="CJ2003">
            <v>0.1</v>
          </cell>
          <cell r="CK2003">
            <v>996.1</v>
          </cell>
          <cell r="CL2003">
            <v>1102.8699999999999</v>
          </cell>
          <cell r="CM2003">
            <v>-9.68</v>
          </cell>
          <cell r="CN2003">
            <v>45.28</v>
          </cell>
          <cell r="CO2003">
            <v>454.3</v>
          </cell>
          <cell r="CP2003">
            <v>538.39</v>
          </cell>
          <cell r="CQ2003">
            <v>-15.62</v>
          </cell>
          <cell r="CR2003">
            <v>20.65</v>
          </cell>
          <cell r="CS2003">
            <v>45.61</v>
          </cell>
        </row>
        <row r="2004">
          <cell r="A2004">
            <v>1005279</v>
          </cell>
          <cell r="B2004" t="str">
            <v>FRESCOBALDI CASTELGIOCONDO BRUNELO 750ml</v>
          </cell>
          <cell r="C2004">
            <v>12</v>
          </cell>
          <cell r="D2004" t="str">
            <v>SANGIOVESE</v>
          </cell>
          <cell r="E2004" t="str">
            <v>FRESCOBALDI</v>
          </cell>
          <cell r="F2004">
            <v>750</v>
          </cell>
          <cell r="G2004" t="str">
            <v>G</v>
          </cell>
          <cell r="H2004" t="str">
            <v>PC</v>
          </cell>
          <cell r="I2004" t="str">
            <v>Super Premium</v>
          </cell>
          <cell r="J2004" t="str">
            <v>Wine</v>
          </cell>
          <cell r="K2004" t="str">
            <v>Table</v>
          </cell>
          <cell r="L2004" t="str">
            <v>MC12510</v>
          </cell>
          <cell r="M2004" t="str">
            <v>Italian Wine</v>
          </cell>
          <cell r="N2004" t="str">
            <v>CA</v>
          </cell>
          <cell r="O2004" t="str">
            <v>ITALY</v>
          </cell>
          <cell r="P2004" t="str">
            <v>TUSCANY</v>
          </cell>
          <cell r="Q2004" t="str">
            <v>Wine</v>
          </cell>
          <cell r="R2004" t="str">
            <v>RED</v>
          </cell>
          <cell r="S2004" t="str">
            <v>BOLD &amp; FULL</v>
          </cell>
          <cell r="T2004">
            <v>54</v>
          </cell>
          <cell r="U2004" t="str">
            <v>PHILIPPE DANDURAND</v>
          </cell>
          <cell r="V2004">
            <v>107121</v>
          </cell>
          <cell r="W2004" t="str">
            <v>Philippe Dandurand CML</v>
          </cell>
          <cell r="X2004">
            <v>502067</v>
          </cell>
          <cell r="Y2004" t="str">
            <v>Philippe Dandurand Wines</v>
          </cell>
          <cell r="Z2004">
            <v>28</v>
          </cell>
          <cell r="AA2004">
            <v>687</v>
          </cell>
          <cell r="AB2004">
            <v>748</v>
          </cell>
          <cell r="AC2004">
            <v>-8.16</v>
          </cell>
          <cell r="AD2004">
            <v>24.54</v>
          </cell>
          <cell r="AE2004">
            <v>57.25</v>
          </cell>
          <cell r="AF2004">
            <v>62.33</v>
          </cell>
          <cell r="AG2004">
            <v>-8.16</v>
          </cell>
          <cell r="AH2004">
            <v>2.04</v>
          </cell>
          <cell r="AI2004">
            <v>29951.19</v>
          </cell>
          <cell r="AJ2004">
            <v>31239.33</v>
          </cell>
          <cell r="AK2004">
            <v>-4.12</v>
          </cell>
          <cell r="AL2004">
            <v>1069.69</v>
          </cell>
          <cell r="AM2004">
            <v>11721.08</v>
          </cell>
          <cell r="AN2004">
            <v>12365.77</v>
          </cell>
          <cell r="AO2004">
            <v>-5.21</v>
          </cell>
          <cell r="AP2004">
            <v>418.61</v>
          </cell>
          <cell r="AQ2004">
            <v>39.130000000000003</v>
          </cell>
          <cell r="AR2004"/>
          <cell r="AS2004">
            <v>72</v>
          </cell>
          <cell r="AT2004">
            <v>104</v>
          </cell>
          <cell r="AU2004">
            <v>-30.77</v>
          </cell>
          <cell r="AV2004">
            <v>2.57</v>
          </cell>
          <cell r="AW2004">
            <v>6</v>
          </cell>
          <cell r="AX2004">
            <v>8.67</v>
          </cell>
          <cell r="AY2004">
            <v>-30.77</v>
          </cell>
          <cell r="AZ2004">
            <v>0.21</v>
          </cell>
          <cell r="BA2004">
            <v>3227.8</v>
          </cell>
          <cell r="BB2004">
            <v>4354.3900000000003</v>
          </cell>
          <cell r="BC2004">
            <v>-25.87</v>
          </cell>
          <cell r="BD2004">
            <v>115.28</v>
          </cell>
          <cell r="BE2004">
            <v>1304.6199999999999</v>
          </cell>
          <cell r="BF2004">
            <v>1725.06</v>
          </cell>
          <cell r="BG2004">
            <v>-24.37</v>
          </cell>
          <cell r="BH2004">
            <v>46.59</v>
          </cell>
          <cell r="BI2004">
            <v>40.42</v>
          </cell>
          <cell r="BJ2004"/>
          <cell r="BK2004">
            <v>99</v>
          </cell>
          <cell r="BL2004">
            <v>118</v>
          </cell>
          <cell r="BM2004">
            <v>-16.100000000000001</v>
          </cell>
          <cell r="BN2004">
            <v>3.54</v>
          </cell>
          <cell r="BO2004">
            <v>8.25</v>
          </cell>
          <cell r="BP2004">
            <v>9.83</v>
          </cell>
          <cell r="BQ2004">
            <v>-16.100000000000001</v>
          </cell>
          <cell r="BR2004">
            <v>0.28999999999999998</v>
          </cell>
          <cell r="BS2004">
            <v>4348.3500000000004</v>
          </cell>
          <cell r="BT2004">
            <v>4928.38</v>
          </cell>
          <cell r="BU2004">
            <v>-11.77</v>
          </cell>
          <cell r="BV2004">
            <v>155.30000000000001</v>
          </cell>
          <cell r="BW2004">
            <v>1703.59</v>
          </cell>
          <cell r="BX2004">
            <v>1945.24</v>
          </cell>
          <cell r="BY2004">
            <v>-12.42</v>
          </cell>
          <cell r="BZ2004">
            <v>60.84</v>
          </cell>
          <cell r="CA2004">
            <v>39.18</v>
          </cell>
          <cell r="CB2004"/>
          <cell r="CC2004">
            <v>41</v>
          </cell>
          <cell r="CD2004">
            <v>64</v>
          </cell>
          <cell r="CE2004">
            <v>-35.94</v>
          </cell>
          <cell r="CF2004">
            <v>1.46</v>
          </cell>
          <cell r="CG2004">
            <v>3.42</v>
          </cell>
          <cell r="CH2004">
            <v>5.33</v>
          </cell>
          <cell r="CI2004">
            <v>-35.94</v>
          </cell>
          <cell r="CJ2004">
            <v>0.12</v>
          </cell>
          <cell r="CK2004">
            <v>1824.41</v>
          </cell>
          <cell r="CL2004">
            <v>2661.27</v>
          </cell>
          <cell r="CM2004">
            <v>-31.45</v>
          </cell>
          <cell r="CN2004">
            <v>65.16</v>
          </cell>
          <cell r="CO2004">
            <v>729.39</v>
          </cell>
          <cell r="CP2004">
            <v>1043.23</v>
          </cell>
          <cell r="CQ2004">
            <v>-30.08</v>
          </cell>
          <cell r="CR2004">
            <v>26.05</v>
          </cell>
          <cell r="CS2004">
            <v>39.979999999999997</v>
          </cell>
        </row>
        <row r="2005">
          <cell r="A2005">
            <v>1005281</v>
          </cell>
          <cell r="B2005" t="str">
            <v>FRESCOBALDI TENUTA CASTIGLIONI 17 750ml</v>
          </cell>
          <cell r="C2005">
            <v>12</v>
          </cell>
          <cell r="D2005" t="str">
            <v>CABERNET SAUVIGNON</v>
          </cell>
          <cell r="E2005" t="str">
            <v>FRESCOBALDI</v>
          </cell>
          <cell r="F2005">
            <v>750</v>
          </cell>
          <cell r="G2005" t="str">
            <v>G</v>
          </cell>
          <cell r="H2005" t="str">
            <v>OT</v>
          </cell>
          <cell r="I2005" t="str">
            <v>Super Premium</v>
          </cell>
          <cell r="J2005" t="str">
            <v>Wine</v>
          </cell>
          <cell r="K2005" t="str">
            <v>Table</v>
          </cell>
          <cell r="L2005" t="str">
            <v>MC12510</v>
          </cell>
          <cell r="M2005" t="str">
            <v>Italian Wine</v>
          </cell>
          <cell r="N2005" t="str">
            <v>CA</v>
          </cell>
          <cell r="O2005" t="str">
            <v>ITALY</v>
          </cell>
          <cell r="P2005" t="str">
            <v>TUSCANY</v>
          </cell>
          <cell r="Q2005" t="str">
            <v>Wine</v>
          </cell>
          <cell r="R2005" t="str">
            <v>RED</v>
          </cell>
          <cell r="S2005" t="str">
            <v>SMOOTH &amp; MEDIUM</v>
          </cell>
          <cell r="T2005">
            <v>30.99</v>
          </cell>
          <cell r="U2005" t="str">
            <v>PHILIPPE DANDURAND</v>
          </cell>
          <cell r="V2005">
            <v>107121</v>
          </cell>
          <cell r="W2005" t="str">
            <v>Philippe Dandurand CML</v>
          </cell>
          <cell r="X2005">
            <v>502067</v>
          </cell>
          <cell r="Y2005" t="str">
            <v>Philippe Dandurand Wines</v>
          </cell>
          <cell r="Z2005">
            <v>14</v>
          </cell>
          <cell r="AA2005">
            <v>62</v>
          </cell>
          <cell r="AB2005">
            <v>253</v>
          </cell>
          <cell r="AC2005">
            <v>-75.489999999999995</v>
          </cell>
          <cell r="AD2005">
            <v>4.43</v>
          </cell>
          <cell r="AE2005">
            <v>5.17</v>
          </cell>
          <cell r="AF2005">
            <v>21.08</v>
          </cell>
          <cell r="AG2005">
            <v>-75.489999999999995</v>
          </cell>
          <cell r="AH2005">
            <v>0.37</v>
          </cell>
          <cell r="AI2005">
            <v>1587.14</v>
          </cell>
          <cell r="AJ2005">
            <v>6187.39</v>
          </cell>
          <cell r="AK2005">
            <v>-74.349999999999994</v>
          </cell>
          <cell r="AL2005">
            <v>113.37</v>
          </cell>
          <cell r="AM2005">
            <v>904.07</v>
          </cell>
          <cell r="AN2005">
            <v>3561.12</v>
          </cell>
          <cell r="AO2005">
            <v>-74.61</v>
          </cell>
          <cell r="AP2005">
            <v>64.58</v>
          </cell>
          <cell r="AQ2005">
            <v>56.96</v>
          </cell>
          <cell r="AR2005"/>
          <cell r="AS2005">
            <v>20</v>
          </cell>
          <cell r="AT2005">
            <v>22</v>
          </cell>
          <cell r="AU2005">
            <v>-9.09</v>
          </cell>
          <cell r="AV2005">
            <v>1.43</v>
          </cell>
          <cell r="AW2005">
            <v>1.67</v>
          </cell>
          <cell r="AX2005">
            <v>1.83</v>
          </cell>
          <cell r="AY2005">
            <v>-9.09</v>
          </cell>
          <cell r="AZ2005">
            <v>0.12</v>
          </cell>
          <cell r="BA2005">
            <v>511.3</v>
          </cell>
          <cell r="BB2005">
            <v>523.13</v>
          </cell>
          <cell r="BC2005">
            <v>-2.2599999999999998</v>
          </cell>
          <cell r="BD2005">
            <v>36.520000000000003</v>
          </cell>
          <cell r="BE2005">
            <v>281.13</v>
          </cell>
          <cell r="BF2005">
            <v>294.77</v>
          </cell>
          <cell r="BG2005">
            <v>-4.63</v>
          </cell>
          <cell r="BH2005">
            <v>20.079999999999998</v>
          </cell>
          <cell r="BI2005">
            <v>54.98</v>
          </cell>
          <cell r="BJ2005"/>
          <cell r="BK2005">
            <v>31</v>
          </cell>
          <cell r="BL2005">
            <v>76</v>
          </cell>
          <cell r="BM2005">
            <v>-59.21</v>
          </cell>
          <cell r="BN2005">
            <v>2.21</v>
          </cell>
          <cell r="BO2005">
            <v>2.58</v>
          </cell>
          <cell r="BP2005">
            <v>6.33</v>
          </cell>
          <cell r="BQ2005">
            <v>-59.21</v>
          </cell>
          <cell r="BR2005">
            <v>0.18</v>
          </cell>
          <cell r="BS2005">
            <v>808.45</v>
          </cell>
          <cell r="BT2005">
            <v>1829.67</v>
          </cell>
          <cell r="BU2005">
            <v>-55.81</v>
          </cell>
          <cell r="BV2005">
            <v>57.75</v>
          </cell>
          <cell r="BW2005">
            <v>451.68</v>
          </cell>
          <cell r="BX2005">
            <v>1040.79</v>
          </cell>
          <cell r="BY2005">
            <v>-56.6</v>
          </cell>
          <cell r="BZ2005">
            <v>32.26</v>
          </cell>
          <cell r="CA2005">
            <v>55.87</v>
          </cell>
          <cell r="CB2005"/>
          <cell r="CC2005">
            <v>12</v>
          </cell>
          <cell r="CD2005">
            <v>5</v>
          </cell>
          <cell r="CE2005">
            <v>140</v>
          </cell>
          <cell r="CF2005">
            <v>0.86</v>
          </cell>
          <cell r="CG2005">
            <v>1</v>
          </cell>
          <cell r="CH2005">
            <v>0.42</v>
          </cell>
          <cell r="CI2005">
            <v>140</v>
          </cell>
          <cell r="CJ2005">
            <v>7.0000000000000007E-2</v>
          </cell>
          <cell r="CK2005">
            <v>297.14</v>
          </cell>
          <cell r="CL2005">
            <v>120.15</v>
          </cell>
          <cell r="CM2005">
            <v>147.31</v>
          </cell>
          <cell r="CN2005">
            <v>21.22</v>
          </cell>
          <cell r="CO2005">
            <v>159.04</v>
          </cell>
          <cell r="CP2005">
            <v>68.25</v>
          </cell>
          <cell r="CQ2005">
            <v>133.03</v>
          </cell>
          <cell r="CR2005">
            <v>11.36</v>
          </cell>
          <cell r="CS2005">
            <v>53.52</v>
          </cell>
        </row>
        <row r="2006">
          <cell r="A2006">
            <v>1005282</v>
          </cell>
          <cell r="B2006" t="str">
            <v>MASI VAIO ARMARON AMARONE 2011 750ml</v>
          </cell>
          <cell r="C2006">
            <v>6</v>
          </cell>
          <cell r="D2006" t="str">
            <v>CORVINA</v>
          </cell>
          <cell r="E2006" t="str">
            <v>MASI</v>
          </cell>
          <cell r="F2006">
            <v>750</v>
          </cell>
          <cell r="G2006" t="str">
            <v>G</v>
          </cell>
          <cell r="H2006" t="str">
            <v>PE</v>
          </cell>
          <cell r="I2006" t="str">
            <v>Super Premium</v>
          </cell>
          <cell r="J2006" t="str">
            <v>Wine</v>
          </cell>
          <cell r="K2006" t="str">
            <v>Table</v>
          </cell>
          <cell r="L2006" t="str">
            <v>MC12510</v>
          </cell>
          <cell r="M2006" t="str">
            <v>Italian Wine</v>
          </cell>
          <cell r="N2006" t="str">
            <v>IT</v>
          </cell>
          <cell r="O2006" t="str">
            <v>ITALY</v>
          </cell>
          <cell r="P2006" t="str">
            <v>VENETO</v>
          </cell>
          <cell r="Q2006" t="str">
            <v>Wine</v>
          </cell>
          <cell r="R2006" t="str">
            <v>RED</v>
          </cell>
          <cell r="S2006" t="str">
            <v>BOLD &amp; FULL</v>
          </cell>
          <cell r="T2006">
            <v>78.290000000000006</v>
          </cell>
          <cell r="U2006" t="str">
            <v>CHARTON HOBBS</v>
          </cell>
          <cell r="V2006">
            <v>100246</v>
          </cell>
          <cell r="W2006" t="str">
            <v>Masi Agricola S.P.A.</v>
          </cell>
          <cell r="X2006">
            <v>502053</v>
          </cell>
          <cell r="Y2006" t="str">
            <v>Charton Hobbs</v>
          </cell>
          <cell r="Z2006">
            <v>3</v>
          </cell>
          <cell r="AA2006">
            <v>12</v>
          </cell>
          <cell r="AB2006">
            <v>37</v>
          </cell>
          <cell r="AC2006">
            <v>-67.569999999999993</v>
          </cell>
          <cell r="AD2006">
            <v>4</v>
          </cell>
          <cell r="AE2006">
            <v>1</v>
          </cell>
          <cell r="AF2006">
            <v>3.08</v>
          </cell>
          <cell r="AG2006">
            <v>-67.569999999999993</v>
          </cell>
          <cell r="AH2006">
            <v>0.33</v>
          </cell>
          <cell r="AI2006">
            <v>814.8</v>
          </cell>
          <cell r="AJ2006">
            <v>2424.0300000000002</v>
          </cell>
          <cell r="AK2006">
            <v>-66.39</v>
          </cell>
          <cell r="AL2006">
            <v>271.60000000000002</v>
          </cell>
          <cell r="AM2006">
            <v>268.14</v>
          </cell>
          <cell r="AN2006">
            <v>738.41</v>
          </cell>
          <cell r="AO2006">
            <v>-63.69</v>
          </cell>
          <cell r="AP2006">
            <v>89.38</v>
          </cell>
          <cell r="AQ2006">
            <v>32.909999999999997</v>
          </cell>
          <cell r="AR2006"/>
          <cell r="AS2006">
            <v>4</v>
          </cell>
          <cell r="AT2006">
            <v>6</v>
          </cell>
          <cell r="AU2006">
            <v>-33.33</v>
          </cell>
          <cell r="AV2006">
            <v>1.33</v>
          </cell>
          <cell r="AW2006">
            <v>0.33</v>
          </cell>
          <cell r="AX2006">
            <v>0.5</v>
          </cell>
          <cell r="AY2006">
            <v>-33.33</v>
          </cell>
          <cell r="AZ2006">
            <v>0.11</v>
          </cell>
          <cell r="BA2006">
            <v>258.02</v>
          </cell>
          <cell r="BB2006">
            <v>393.82</v>
          </cell>
          <cell r="BC2006">
            <v>-34.479999999999997</v>
          </cell>
          <cell r="BD2006">
            <v>86.01</v>
          </cell>
          <cell r="BE2006">
            <v>75.8</v>
          </cell>
          <cell r="BF2006">
            <v>120.49</v>
          </cell>
          <cell r="BG2006">
            <v>-37.090000000000003</v>
          </cell>
          <cell r="BH2006">
            <v>25.27</v>
          </cell>
          <cell r="BI2006">
            <v>29.38</v>
          </cell>
          <cell r="BJ2006"/>
          <cell r="BK2006">
            <v>3</v>
          </cell>
          <cell r="BL2006">
            <v>5</v>
          </cell>
          <cell r="BM2006">
            <v>-40</v>
          </cell>
          <cell r="BN2006">
            <v>1</v>
          </cell>
          <cell r="BO2006">
            <v>0.25</v>
          </cell>
          <cell r="BP2006">
            <v>0.42</v>
          </cell>
          <cell r="BQ2006">
            <v>-40</v>
          </cell>
          <cell r="BR2006">
            <v>0.08</v>
          </cell>
          <cell r="BS2006">
            <v>203.7</v>
          </cell>
          <cell r="BT2006">
            <v>325.92</v>
          </cell>
          <cell r="BU2006">
            <v>-37.5</v>
          </cell>
          <cell r="BV2006">
            <v>67.900000000000006</v>
          </cell>
          <cell r="BW2006">
            <v>67.040000000000006</v>
          </cell>
          <cell r="BX2006">
            <v>98.15</v>
          </cell>
          <cell r="BY2006">
            <v>-31.7</v>
          </cell>
          <cell r="BZ2006">
            <v>22.35</v>
          </cell>
          <cell r="CA2006">
            <v>32.909999999999997</v>
          </cell>
          <cell r="CB2006"/>
          <cell r="CC2006">
            <v>4</v>
          </cell>
          <cell r="CD2006">
            <v>1</v>
          </cell>
          <cell r="CE2006">
            <v>300</v>
          </cell>
          <cell r="CF2006">
            <v>1.33</v>
          </cell>
          <cell r="CG2006">
            <v>0.33</v>
          </cell>
          <cell r="CH2006">
            <v>0.08</v>
          </cell>
          <cell r="CI2006">
            <v>300</v>
          </cell>
          <cell r="CJ2006">
            <v>0.11</v>
          </cell>
          <cell r="CK2006">
            <v>258.02</v>
          </cell>
          <cell r="CL2006">
            <v>67.900000000000006</v>
          </cell>
          <cell r="CM2006">
            <v>280</v>
          </cell>
          <cell r="CN2006">
            <v>86.01</v>
          </cell>
          <cell r="CO2006">
            <v>75.8</v>
          </cell>
          <cell r="CP2006">
            <v>22.34</v>
          </cell>
          <cell r="CQ2006">
            <v>239.3</v>
          </cell>
          <cell r="CR2006">
            <v>25.27</v>
          </cell>
          <cell r="CS2006">
            <v>29.38</v>
          </cell>
        </row>
        <row r="2007">
          <cell r="A2007">
            <v>1005283</v>
          </cell>
          <cell r="B2007" t="str">
            <v>MASI SEREGO ALIGHIERI MONT PIAZ 11 750ml</v>
          </cell>
          <cell r="C2007">
            <v>6</v>
          </cell>
          <cell r="D2007" t="str">
            <v>CORVINA</v>
          </cell>
          <cell r="E2007" t="str">
            <v>MASI</v>
          </cell>
          <cell r="F2007">
            <v>750</v>
          </cell>
          <cell r="G2007" t="str">
            <v>G</v>
          </cell>
          <cell r="H2007" t="str">
            <v>OT</v>
          </cell>
          <cell r="I2007" t="str">
            <v>Super Premium</v>
          </cell>
          <cell r="J2007" t="str">
            <v>Wine</v>
          </cell>
          <cell r="K2007" t="str">
            <v>Table</v>
          </cell>
          <cell r="L2007" t="str">
            <v>MC12510</v>
          </cell>
          <cell r="M2007" t="str">
            <v>Italian Wine</v>
          </cell>
          <cell r="N2007" t="str">
            <v>IT</v>
          </cell>
          <cell r="O2007" t="str">
            <v>ITALY</v>
          </cell>
          <cell r="P2007" t="str">
            <v>VENETO</v>
          </cell>
          <cell r="Q2007" t="str">
            <v>Wine</v>
          </cell>
          <cell r="R2007" t="str">
            <v>RED</v>
          </cell>
          <cell r="S2007" t="str">
            <v>SMOOTH &amp; MEDIUM</v>
          </cell>
          <cell r="T2007">
            <v>24.99</v>
          </cell>
          <cell r="U2007" t="str">
            <v>CHARTON HOBBS</v>
          </cell>
          <cell r="V2007">
            <v>100246</v>
          </cell>
          <cell r="W2007" t="str">
            <v>Masi Agricola S.P.A.</v>
          </cell>
          <cell r="X2007">
            <v>502053</v>
          </cell>
          <cell r="Y2007" t="str">
            <v>Charton Hobbs</v>
          </cell>
          <cell r="Z2007">
            <v>28</v>
          </cell>
          <cell r="AA2007">
            <v>90</v>
          </cell>
          <cell r="AB2007"/>
          <cell r="AC2007" t="str">
            <v>0.00 EA</v>
          </cell>
          <cell r="AD2007">
            <v>3.21</v>
          </cell>
          <cell r="AE2007">
            <v>7.5</v>
          </cell>
          <cell r="AF2007"/>
          <cell r="AG2007"/>
          <cell r="AH2007">
            <v>0.27</v>
          </cell>
          <cell r="AI2007">
            <v>1862.76</v>
          </cell>
          <cell r="AJ2007"/>
          <cell r="AK2007"/>
          <cell r="AL2007">
            <v>66.53</v>
          </cell>
          <cell r="AM2007">
            <v>1057.26</v>
          </cell>
          <cell r="AN2007"/>
          <cell r="AO2007"/>
          <cell r="AP2007">
            <v>37.76</v>
          </cell>
          <cell r="AQ2007">
            <v>56.76</v>
          </cell>
          <cell r="AR2007"/>
          <cell r="AS2007">
            <v>2</v>
          </cell>
          <cell r="AT2007"/>
          <cell r="AU2007" t="str">
            <v>0.00 EA</v>
          </cell>
          <cell r="AV2007">
            <v>7.0000000000000007E-2</v>
          </cell>
          <cell r="AW2007">
            <v>0.17</v>
          </cell>
          <cell r="AX2007"/>
          <cell r="AY2007"/>
          <cell r="AZ2007">
            <v>0.01</v>
          </cell>
          <cell r="BA2007">
            <v>43.12</v>
          </cell>
          <cell r="BB2007"/>
          <cell r="BC2007"/>
          <cell r="BD2007">
            <v>1.54</v>
          </cell>
          <cell r="BE2007">
            <v>25.22</v>
          </cell>
          <cell r="BF2007"/>
          <cell r="BG2007"/>
          <cell r="BH2007">
            <v>0.9</v>
          </cell>
          <cell r="BI2007">
            <v>58.49</v>
          </cell>
          <cell r="BJ2007"/>
          <cell r="BK2007">
            <v>12</v>
          </cell>
          <cell r="BL2007"/>
          <cell r="BM2007" t="str">
            <v>0.00 EA</v>
          </cell>
          <cell r="BN2007">
            <v>0.43</v>
          </cell>
          <cell r="BO2007">
            <v>1</v>
          </cell>
          <cell r="BP2007"/>
          <cell r="BQ2007"/>
          <cell r="BR2007">
            <v>0.04</v>
          </cell>
          <cell r="BS2007">
            <v>258.72000000000003</v>
          </cell>
          <cell r="BT2007"/>
          <cell r="BU2007"/>
          <cell r="BV2007">
            <v>9.24</v>
          </cell>
          <cell r="BW2007">
            <v>151.32</v>
          </cell>
          <cell r="BX2007"/>
          <cell r="BY2007"/>
          <cell r="BZ2007">
            <v>5.4</v>
          </cell>
          <cell r="CA2007">
            <v>58.49</v>
          </cell>
          <cell r="CB2007"/>
          <cell r="CC2007">
            <v>1</v>
          </cell>
          <cell r="CD2007"/>
          <cell r="CE2007" t="str">
            <v>0.00 EA</v>
          </cell>
          <cell r="CF2007">
            <v>0.04</v>
          </cell>
          <cell r="CG2007">
            <v>0.08</v>
          </cell>
          <cell r="CH2007"/>
          <cell r="CI2007"/>
          <cell r="CJ2007"/>
          <cell r="CK2007">
            <v>21.56</v>
          </cell>
          <cell r="CL2007"/>
          <cell r="CM2007"/>
          <cell r="CN2007">
            <v>0.77</v>
          </cell>
          <cell r="CO2007">
            <v>12.61</v>
          </cell>
          <cell r="CP2007"/>
          <cell r="CQ2007"/>
          <cell r="CR2007">
            <v>0.45</v>
          </cell>
          <cell r="CS2007">
            <v>58.49</v>
          </cell>
        </row>
        <row r="2008">
          <cell r="A2008">
            <v>1005285</v>
          </cell>
          <cell r="B2008" t="str">
            <v>PIO CESARE BARBERA ALBA FIDES 750ml</v>
          </cell>
          <cell r="C2008">
            <v>12</v>
          </cell>
          <cell r="D2008" t="str">
            <v>BARBERA</v>
          </cell>
          <cell r="E2008" t="str">
            <v>PIO CESARE</v>
          </cell>
          <cell r="F2008">
            <v>750</v>
          </cell>
          <cell r="G2008" t="str">
            <v>G</v>
          </cell>
          <cell r="H2008" t="str">
            <v>OT</v>
          </cell>
          <cell r="I2008" t="str">
            <v>Super Premium</v>
          </cell>
          <cell r="J2008" t="str">
            <v>Wine</v>
          </cell>
          <cell r="K2008" t="str">
            <v>Table</v>
          </cell>
          <cell r="L2008" t="str">
            <v>MC12510</v>
          </cell>
          <cell r="M2008" t="str">
            <v>Italian Wine</v>
          </cell>
          <cell r="N2008" t="str">
            <v>IT</v>
          </cell>
          <cell r="O2008" t="str">
            <v>ITALY</v>
          </cell>
          <cell r="P2008" t="str">
            <v>PIEDMONT</v>
          </cell>
          <cell r="Q2008" t="str">
            <v>Wine</v>
          </cell>
          <cell r="R2008" t="str">
            <v>RED</v>
          </cell>
          <cell r="S2008" t="str">
            <v>BOLD &amp; FULL</v>
          </cell>
          <cell r="T2008">
            <v>49.43</v>
          </cell>
          <cell r="U2008" t="str">
            <v>WINE VISIONS</v>
          </cell>
          <cell r="V2008">
            <v>100284</v>
          </cell>
          <cell r="W2008" t="str">
            <v>Pio Cesare Societa Semplice</v>
          </cell>
          <cell r="X2008">
            <v>502316</v>
          </cell>
          <cell r="Y2008" t="str">
            <v>Wine Visions</v>
          </cell>
          <cell r="Z2008">
            <v>16</v>
          </cell>
          <cell r="AA2008">
            <v>318</v>
          </cell>
          <cell r="AB2008">
            <v>182</v>
          </cell>
          <cell r="AC2008">
            <v>74.73</v>
          </cell>
          <cell r="AD2008">
            <v>19.88</v>
          </cell>
          <cell r="AE2008">
            <v>26.5</v>
          </cell>
          <cell r="AF2008">
            <v>15.17</v>
          </cell>
          <cell r="AG2008">
            <v>74.73</v>
          </cell>
          <cell r="AH2008">
            <v>1.66</v>
          </cell>
          <cell r="AI2008">
            <v>12265.81</v>
          </cell>
          <cell r="AJ2008">
            <v>6804.42</v>
          </cell>
          <cell r="AK2008">
            <v>80.260000000000005</v>
          </cell>
          <cell r="AL2008">
            <v>766.61</v>
          </cell>
          <cell r="AM2008">
            <v>4957.13</v>
          </cell>
          <cell r="AN2008">
            <v>2648.65</v>
          </cell>
          <cell r="AO2008">
            <v>87.16</v>
          </cell>
          <cell r="AP2008">
            <v>309.82</v>
          </cell>
          <cell r="AQ2008">
            <v>40.409999999999997</v>
          </cell>
          <cell r="AR2008"/>
          <cell r="AS2008">
            <v>16</v>
          </cell>
          <cell r="AT2008">
            <v>86</v>
          </cell>
          <cell r="AU2008">
            <v>-81.400000000000006</v>
          </cell>
          <cell r="AV2008">
            <v>1</v>
          </cell>
          <cell r="AW2008">
            <v>1.33</v>
          </cell>
          <cell r="AX2008">
            <v>7.17</v>
          </cell>
          <cell r="AY2008">
            <v>-81.400000000000006</v>
          </cell>
          <cell r="AZ2008">
            <v>0.08</v>
          </cell>
          <cell r="BA2008">
            <v>659.27</v>
          </cell>
          <cell r="BB2008">
            <v>3197.43</v>
          </cell>
          <cell r="BC2008">
            <v>-79.38</v>
          </cell>
          <cell r="BD2008">
            <v>41.2</v>
          </cell>
          <cell r="BE2008">
            <v>287.52999999999997</v>
          </cell>
          <cell r="BF2008">
            <v>1233.43</v>
          </cell>
          <cell r="BG2008">
            <v>-76.69</v>
          </cell>
          <cell r="BH2008">
            <v>17.97</v>
          </cell>
          <cell r="BI2008">
            <v>43.61</v>
          </cell>
          <cell r="BJ2008"/>
          <cell r="BK2008">
            <v>27</v>
          </cell>
          <cell r="BL2008">
            <v>111</v>
          </cell>
          <cell r="BM2008">
            <v>-75.680000000000007</v>
          </cell>
          <cell r="BN2008">
            <v>1.69</v>
          </cell>
          <cell r="BO2008">
            <v>2.25</v>
          </cell>
          <cell r="BP2008">
            <v>9.25</v>
          </cell>
          <cell r="BQ2008">
            <v>-75.680000000000007</v>
          </cell>
          <cell r="BR2008">
            <v>0.14000000000000001</v>
          </cell>
          <cell r="BS2008">
            <v>1095.93</v>
          </cell>
          <cell r="BT2008">
            <v>4075.92</v>
          </cell>
          <cell r="BU2008">
            <v>-73.11</v>
          </cell>
          <cell r="BV2008">
            <v>68.5</v>
          </cell>
          <cell r="BW2008">
            <v>488.75</v>
          </cell>
          <cell r="BX2008">
            <v>1541.16</v>
          </cell>
          <cell r="BY2008">
            <v>-68.290000000000006</v>
          </cell>
          <cell r="BZ2008">
            <v>30.55</v>
          </cell>
          <cell r="CA2008">
            <v>44.6</v>
          </cell>
          <cell r="CB2008"/>
          <cell r="CC2008">
            <v>5</v>
          </cell>
          <cell r="CD2008">
            <v>38</v>
          </cell>
          <cell r="CE2008">
            <v>-86.84</v>
          </cell>
          <cell r="CF2008">
            <v>0.31</v>
          </cell>
          <cell r="CG2008">
            <v>0.42</v>
          </cell>
          <cell r="CH2008">
            <v>3.17</v>
          </cell>
          <cell r="CI2008">
            <v>-86.84</v>
          </cell>
          <cell r="CJ2008">
            <v>0.03</v>
          </cell>
          <cell r="CK2008">
            <v>214.05</v>
          </cell>
          <cell r="CL2008">
            <v>1423.79</v>
          </cell>
          <cell r="CM2008">
            <v>-84.97</v>
          </cell>
          <cell r="CN2008">
            <v>13.38</v>
          </cell>
          <cell r="CO2008">
            <v>95.21</v>
          </cell>
          <cell r="CP2008">
            <v>555.97</v>
          </cell>
          <cell r="CQ2008">
            <v>-82.87</v>
          </cell>
          <cell r="CR2008">
            <v>5.95</v>
          </cell>
          <cell r="CS2008">
            <v>44.48</v>
          </cell>
        </row>
        <row r="2009">
          <cell r="A2009">
            <v>1005288</v>
          </cell>
          <cell r="B2009" t="str">
            <v>VESEVO TAURASI DOCG 750ml</v>
          </cell>
          <cell r="C2009">
            <v>6</v>
          </cell>
          <cell r="D2009" t="str">
            <v>AGLIANICO</v>
          </cell>
          <cell r="E2009" t="str">
            <v>FARNESE</v>
          </cell>
          <cell r="F2009">
            <v>750</v>
          </cell>
          <cell r="G2009" t="str">
            <v>G</v>
          </cell>
          <cell r="H2009" t="str">
            <v>OT</v>
          </cell>
          <cell r="I2009" t="str">
            <v>Super Premium</v>
          </cell>
          <cell r="J2009" t="str">
            <v>Wine</v>
          </cell>
          <cell r="K2009" t="str">
            <v>Table</v>
          </cell>
          <cell r="L2009" t="str">
            <v>MC12510</v>
          </cell>
          <cell r="M2009" t="str">
            <v>Italian Wine</v>
          </cell>
          <cell r="N2009" t="str">
            <v>IT</v>
          </cell>
          <cell r="O2009" t="str">
            <v>ITALY</v>
          </cell>
          <cell r="P2009" t="str">
            <v>CAMPANIA</v>
          </cell>
          <cell r="Q2009" t="str">
            <v>Wine</v>
          </cell>
          <cell r="R2009" t="str">
            <v>RED</v>
          </cell>
          <cell r="S2009" t="str">
            <v>BOLD &amp; FULL</v>
          </cell>
          <cell r="T2009">
            <v>47.95</v>
          </cell>
          <cell r="U2009" t="str">
            <v>EISENHAUER AGENCIES</v>
          </cell>
          <cell r="V2009">
            <v>106975</v>
          </cell>
          <cell r="W2009" t="str">
            <v>Farnese Vini SRL Ortona</v>
          </cell>
          <cell r="X2009">
            <v>502056</v>
          </cell>
          <cell r="Y2009" t="str">
            <v>Eisenhauer Agencies Wine &amp; Spirits</v>
          </cell>
          <cell r="Z2009">
            <v>30</v>
          </cell>
          <cell r="AA2009">
            <v>194</v>
          </cell>
          <cell r="AB2009">
            <v>258</v>
          </cell>
          <cell r="AC2009">
            <v>-24.81</v>
          </cell>
          <cell r="AD2009">
            <v>6.47</v>
          </cell>
          <cell r="AE2009">
            <v>16.170000000000002</v>
          </cell>
          <cell r="AF2009">
            <v>21.5</v>
          </cell>
          <cell r="AG2009">
            <v>-24.81</v>
          </cell>
          <cell r="AH2009">
            <v>0.54</v>
          </cell>
          <cell r="AI2009">
            <v>7820.53</v>
          </cell>
          <cell r="AJ2009">
            <v>9736.0400000000009</v>
          </cell>
          <cell r="AK2009">
            <v>-19.670000000000002</v>
          </cell>
          <cell r="AL2009">
            <v>260.68</v>
          </cell>
          <cell r="AM2009">
            <v>3552.12</v>
          </cell>
          <cell r="AN2009">
            <v>4133.95</v>
          </cell>
          <cell r="AO2009">
            <v>-14.07</v>
          </cell>
          <cell r="AP2009">
            <v>118.4</v>
          </cell>
          <cell r="AQ2009">
            <v>45.42</v>
          </cell>
          <cell r="AR2009"/>
          <cell r="AS2009">
            <v>20</v>
          </cell>
          <cell r="AT2009">
            <v>15</v>
          </cell>
          <cell r="AU2009">
            <v>33.33</v>
          </cell>
          <cell r="AV2009">
            <v>0.67</v>
          </cell>
          <cell r="AW2009">
            <v>1.67</v>
          </cell>
          <cell r="AX2009">
            <v>1.25</v>
          </cell>
          <cell r="AY2009">
            <v>33.33</v>
          </cell>
          <cell r="AZ2009">
            <v>0.06</v>
          </cell>
          <cell r="BA2009">
            <v>801.34</v>
          </cell>
          <cell r="BB2009">
            <v>587.36</v>
          </cell>
          <cell r="BC2009">
            <v>36.43</v>
          </cell>
          <cell r="BD2009">
            <v>26.71</v>
          </cell>
          <cell r="BE2009">
            <v>355.88</v>
          </cell>
          <cell r="BF2009">
            <v>261.10000000000002</v>
          </cell>
          <cell r="BG2009">
            <v>36.299999999999997</v>
          </cell>
          <cell r="BH2009">
            <v>11.86</v>
          </cell>
          <cell r="BI2009">
            <v>44.41</v>
          </cell>
          <cell r="BJ2009"/>
          <cell r="BK2009">
            <v>39</v>
          </cell>
          <cell r="BL2009">
            <v>30</v>
          </cell>
          <cell r="BM2009">
            <v>30</v>
          </cell>
          <cell r="BN2009">
            <v>1.3</v>
          </cell>
          <cell r="BO2009">
            <v>3.25</v>
          </cell>
          <cell r="BP2009">
            <v>2.5</v>
          </cell>
          <cell r="BQ2009">
            <v>30</v>
          </cell>
          <cell r="BR2009">
            <v>0.11</v>
          </cell>
          <cell r="BS2009">
            <v>1586.15</v>
          </cell>
          <cell r="BT2009">
            <v>1132.0899999999999</v>
          </cell>
          <cell r="BU2009">
            <v>40.11</v>
          </cell>
          <cell r="BV2009">
            <v>52.87</v>
          </cell>
          <cell r="BW2009">
            <v>722.22</v>
          </cell>
          <cell r="BX2009">
            <v>480.22</v>
          </cell>
          <cell r="BY2009">
            <v>50.39</v>
          </cell>
          <cell r="BZ2009">
            <v>24.07</v>
          </cell>
          <cell r="CA2009">
            <v>45.53</v>
          </cell>
          <cell r="CB2009"/>
          <cell r="CC2009">
            <v>13</v>
          </cell>
          <cell r="CD2009">
            <v>8</v>
          </cell>
          <cell r="CE2009">
            <v>62.5</v>
          </cell>
          <cell r="CF2009">
            <v>0.43</v>
          </cell>
          <cell r="CG2009">
            <v>1.08</v>
          </cell>
          <cell r="CH2009">
            <v>0.67</v>
          </cell>
          <cell r="CI2009">
            <v>62.5</v>
          </cell>
          <cell r="CJ2009">
            <v>0.04</v>
          </cell>
          <cell r="CK2009">
            <v>510.7</v>
          </cell>
          <cell r="CL2009">
            <v>321.83999999999997</v>
          </cell>
          <cell r="CM2009">
            <v>58.68</v>
          </cell>
          <cell r="CN2009">
            <v>17.02</v>
          </cell>
          <cell r="CO2009">
            <v>220.31</v>
          </cell>
          <cell r="CP2009">
            <v>148.12</v>
          </cell>
          <cell r="CQ2009">
            <v>48.74</v>
          </cell>
          <cell r="CR2009">
            <v>7.34</v>
          </cell>
          <cell r="CS2009">
            <v>43.14</v>
          </cell>
        </row>
        <row r="2010">
          <cell r="A2010">
            <v>1005295</v>
          </cell>
          <cell r="B2010" t="str">
            <v>QUAILS GATE CHARDONNAY LIMITED 750ml</v>
          </cell>
          <cell r="C2010">
            <v>12</v>
          </cell>
          <cell r="D2010" t="str">
            <v>#</v>
          </cell>
          <cell r="E2010" t="str">
            <v>OTHER</v>
          </cell>
          <cell r="F2010">
            <v>750</v>
          </cell>
          <cell r="G2010" t="str">
            <v>G</v>
          </cell>
          <cell r="H2010" t="str">
            <v>PW</v>
          </cell>
          <cell r="I2010" t="str">
            <v>Super Premium</v>
          </cell>
          <cell r="J2010" t="str">
            <v>Wine</v>
          </cell>
          <cell r="K2010" t="str">
            <v>Table</v>
          </cell>
          <cell r="L2010" t="str">
            <v>MC12504</v>
          </cell>
          <cell r="M2010" t="str">
            <v>Canadian Wine</v>
          </cell>
          <cell r="N2010" t="str">
            <v>CA</v>
          </cell>
          <cell r="O2010" t="str">
            <v>#</v>
          </cell>
          <cell r="P2010" t="str">
            <v>#</v>
          </cell>
          <cell r="Q2010" t="str">
            <v>Wine</v>
          </cell>
          <cell r="R2010" t="str">
            <v>WHITE</v>
          </cell>
          <cell r="S2010" t="str">
            <v>#</v>
          </cell>
          <cell r="T2010">
            <v>22.91</v>
          </cell>
          <cell r="U2010" t="str">
            <v>WINE VISIONS</v>
          </cell>
          <cell r="V2010">
            <v>102214</v>
          </cell>
          <cell r="W2010" t="str">
            <v>Quail's Gate Estate Winery</v>
          </cell>
          <cell r="X2010" t="str">
            <v>#</v>
          </cell>
          <cell r="Y2010" t="str">
            <v>Not assigned</v>
          </cell>
          <cell r="Z2010"/>
          <cell r="AA2010"/>
          <cell r="AB2010">
            <v>228</v>
          </cell>
          <cell r="AC2010">
            <v>-100</v>
          </cell>
          <cell r="AD2010"/>
          <cell r="AE2010"/>
          <cell r="AF2010">
            <v>19</v>
          </cell>
          <cell r="AG2010">
            <v>-100</v>
          </cell>
          <cell r="AH2010"/>
          <cell r="AI2010"/>
          <cell r="AJ2010">
            <v>3156.89</v>
          </cell>
          <cell r="AK2010">
            <v>-100</v>
          </cell>
          <cell r="AL2010"/>
          <cell r="AM2010"/>
          <cell r="AN2010">
            <v>1192.29</v>
          </cell>
          <cell r="AO2010">
            <v>-100</v>
          </cell>
          <cell r="AP2010"/>
          <cell r="AQ2010"/>
          <cell r="AR2010"/>
          <cell r="AS2010"/>
          <cell r="AT2010"/>
          <cell r="AU2010"/>
          <cell r="AV2010"/>
          <cell r="AW2010"/>
          <cell r="AX2010"/>
          <cell r="AY2010"/>
          <cell r="AZ2010"/>
          <cell r="BA2010"/>
          <cell r="BB2010"/>
          <cell r="BC2010"/>
          <cell r="BD2010"/>
          <cell r="BE2010"/>
          <cell r="BF2010"/>
          <cell r="BG2010"/>
          <cell r="BH2010"/>
          <cell r="BI2010"/>
          <cell r="BJ2010"/>
          <cell r="BK2010"/>
          <cell r="BL2010"/>
          <cell r="BM2010"/>
          <cell r="BN2010"/>
          <cell r="BO2010"/>
          <cell r="BP2010"/>
          <cell r="BQ2010"/>
          <cell r="BR2010"/>
          <cell r="BS2010"/>
          <cell r="BT2010"/>
          <cell r="BU2010"/>
          <cell r="BV2010"/>
          <cell r="BW2010"/>
          <cell r="BX2010"/>
          <cell r="BY2010"/>
          <cell r="BZ2010"/>
          <cell r="CA2010"/>
          <cell r="CB2010"/>
          <cell r="CC2010"/>
          <cell r="CD2010"/>
          <cell r="CE2010"/>
          <cell r="CF2010"/>
          <cell r="CG2010"/>
          <cell r="CH2010"/>
          <cell r="CI2010"/>
          <cell r="CJ2010"/>
          <cell r="CK2010"/>
          <cell r="CL2010"/>
          <cell r="CM2010"/>
          <cell r="CN2010"/>
          <cell r="CO2010"/>
          <cell r="CP2010"/>
          <cell r="CQ2010"/>
          <cell r="CR2010"/>
          <cell r="CS2010"/>
        </row>
        <row r="2011">
          <cell r="A2011">
            <v>1005297</v>
          </cell>
          <cell r="B2011" t="str">
            <v>QUAILS GATE CHENIN BLANC LIMITED 750ml</v>
          </cell>
          <cell r="C2011">
            <v>12</v>
          </cell>
          <cell r="D2011" t="str">
            <v>#</v>
          </cell>
          <cell r="E2011" t="str">
            <v>OTHER</v>
          </cell>
          <cell r="F2011">
            <v>750</v>
          </cell>
          <cell r="G2011" t="str">
            <v>G</v>
          </cell>
          <cell r="H2011" t="str">
            <v>PW</v>
          </cell>
          <cell r="I2011" t="str">
            <v>Super Premium</v>
          </cell>
          <cell r="J2011" t="str">
            <v>Wine</v>
          </cell>
          <cell r="K2011" t="str">
            <v>Table</v>
          </cell>
          <cell r="L2011" t="str">
            <v>MC12504</v>
          </cell>
          <cell r="M2011" t="str">
            <v>Canadian Wine</v>
          </cell>
          <cell r="N2011" t="str">
            <v>CA</v>
          </cell>
          <cell r="O2011" t="str">
            <v>CANADA</v>
          </cell>
          <cell r="P2011" t="str">
            <v>BRITISH COLUMBIA</v>
          </cell>
          <cell r="Q2011" t="str">
            <v>Wine</v>
          </cell>
          <cell r="R2011" t="str">
            <v>WHITE</v>
          </cell>
          <cell r="S2011" t="str">
            <v>#</v>
          </cell>
          <cell r="T2011">
            <v>22.91</v>
          </cell>
          <cell r="U2011" t="str">
            <v>WINE VISIONS</v>
          </cell>
          <cell r="V2011">
            <v>102214</v>
          </cell>
          <cell r="W2011" t="str">
            <v>Quail's Gate Estate Winery</v>
          </cell>
          <cell r="X2011" t="str">
            <v>#</v>
          </cell>
          <cell r="Y2011" t="str">
            <v>Not assigned</v>
          </cell>
          <cell r="Z2011">
            <v>1</v>
          </cell>
          <cell r="AA2011"/>
          <cell r="AB2011"/>
          <cell r="AC2011"/>
          <cell r="AD2011"/>
          <cell r="AE2011"/>
          <cell r="AF2011"/>
          <cell r="AG2011"/>
          <cell r="AH2011"/>
          <cell r="AI2011"/>
          <cell r="AJ2011"/>
          <cell r="AK2011"/>
          <cell r="AL2011"/>
          <cell r="AM2011"/>
          <cell r="AN2011"/>
          <cell r="AO2011"/>
          <cell r="AP2011"/>
          <cell r="AQ2011"/>
          <cell r="AR2011"/>
          <cell r="AS2011"/>
          <cell r="AT2011"/>
          <cell r="AU2011"/>
          <cell r="AV2011"/>
          <cell r="AW2011"/>
          <cell r="AX2011"/>
          <cell r="AY2011"/>
          <cell r="AZ2011"/>
          <cell r="BA2011"/>
          <cell r="BB2011"/>
          <cell r="BC2011"/>
          <cell r="BD2011"/>
          <cell r="BE2011"/>
          <cell r="BF2011"/>
          <cell r="BG2011"/>
          <cell r="BH2011"/>
          <cell r="BI2011"/>
          <cell r="BJ2011"/>
          <cell r="BK2011"/>
          <cell r="BL2011"/>
          <cell r="BM2011"/>
          <cell r="BN2011"/>
          <cell r="BO2011"/>
          <cell r="BP2011"/>
          <cell r="BQ2011"/>
          <cell r="BR2011"/>
          <cell r="BS2011"/>
          <cell r="BT2011"/>
          <cell r="BU2011"/>
          <cell r="BV2011"/>
          <cell r="BW2011"/>
          <cell r="BX2011"/>
          <cell r="BY2011"/>
          <cell r="BZ2011"/>
          <cell r="CA2011"/>
          <cell r="CB2011"/>
          <cell r="CC2011"/>
          <cell r="CD2011"/>
          <cell r="CE2011"/>
          <cell r="CF2011"/>
          <cell r="CG2011"/>
          <cell r="CH2011"/>
          <cell r="CI2011"/>
          <cell r="CJ2011"/>
          <cell r="CK2011"/>
          <cell r="CL2011"/>
          <cell r="CM2011"/>
          <cell r="CN2011"/>
          <cell r="CO2011"/>
          <cell r="CP2011"/>
          <cell r="CQ2011"/>
          <cell r="CR2011"/>
          <cell r="CS2011"/>
        </row>
        <row r="2012">
          <cell r="A2012">
            <v>1005301</v>
          </cell>
          <cell r="B2012" t="str">
            <v>OLAND EXPORT ALE 12x355ml Cans</v>
          </cell>
          <cell r="C2012">
            <v>1</v>
          </cell>
          <cell r="D2012" t="str">
            <v>#</v>
          </cell>
          <cell r="E2012" t="str">
            <v>OLAND EXPORT</v>
          </cell>
          <cell r="F2012">
            <v>4260</v>
          </cell>
          <cell r="G2012" t="str">
            <v>C</v>
          </cell>
          <cell r="H2012" t="str">
            <v>AF</v>
          </cell>
          <cell r="I2012" t="str">
            <v>Mainstream</v>
          </cell>
          <cell r="J2012" t="str">
            <v>Beer</v>
          </cell>
          <cell r="K2012" t="str">
            <v>Popular</v>
          </cell>
          <cell r="L2012" t="str">
            <v>MC13201</v>
          </cell>
          <cell r="M2012" t="str">
            <v>Popular Beer</v>
          </cell>
          <cell r="N2012" t="str">
            <v>CA</v>
          </cell>
          <cell r="O2012" t="str">
            <v>CANADA</v>
          </cell>
          <cell r="P2012" t="str">
            <v>NOVA SCOTIA</v>
          </cell>
          <cell r="Q2012" t="str">
            <v>Beer</v>
          </cell>
          <cell r="R2012" t="str">
            <v>#</v>
          </cell>
          <cell r="S2012" t="str">
            <v>BRIGHT &amp; BALANCED</v>
          </cell>
          <cell r="T2012">
            <v>25.29</v>
          </cell>
          <cell r="U2012" t="str">
            <v>LABATT BREWERY</v>
          </cell>
          <cell r="V2012">
            <v>100269</v>
          </cell>
          <cell r="W2012" t="str">
            <v>Labatt Brewing Company Limited</v>
          </cell>
          <cell r="X2012">
            <v>502085</v>
          </cell>
          <cell r="Y2012" t="str">
            <v>Labatt Brewing Company Limited</v>
          </cell>
          <cell r="Z2012">
            <v>109</v>
          </cell>
          <cell r="AA2012">
            <v>344315</v>
          </cell>
          <cell r="AB2012">
            <v>372623</v>
          </cell>
          <cell r="AC2012">
            <v>-7.6</v>
          </cell>
          <cell r="AD2012">
            <v>3158.85</v>
          </cell>
          <cell r="AE2012">
            <v>162975.76999999999</v>
          </cell>
          <cell r="AF2012">
            <v>176374.89</v>
          </cell>
          <cell r="AG2012">
            <v>-7.6</v>
          </cell>
          <cell r="AH2012">
            <v>1495.19</v>
          </cell>
          <cell r="AI2012">
            <v>6888229.1200000001</v>
          </cell>
          <cell r="AJ2012">
            <v>7379032.3099999996</v>
          </cell>
          <cell r="AK2012">
            <v>-6.65</v>
          </cell>
          <cell r="AL2012">
            <v>63194.76</v>
          </cell>
          <cell r="AM2012">
            <v>3152408.68</v>
          </cell>
          <cell r="AN2012">
            <v>3369630.65</v>
          </cell>
          <cell r="AO2012">
            <v>-6.45</v>
          </cell>
          <cell r="AP2012">
            <v>28921.18</v>
          </cell>
          <cell r="AQ2012">
            <v>45.77</v>
          </cell>
          <cell r="AR2012"/>
          <cell r="AS2012">
            <v>44538</v>
          </cell>
          <cell r="AT2012">
            <v>50484</v>
          </cell>
          <cell r="AU2012">
            <v>-11.78</v>
          </cell>
          <cell r="AV2012">
            <v>408.61</v>
          </cell>
          <cell r="AW2012">
            <v>21081.32</v>
          </cell>
          <cell r="AX2012">
            <v>23895.759999999998</v>
          </cell>
          <cell r="AY2012">
            <v>-11.78</v>
          </cell>
          <cell r="AZ2012">
            <v>193.41</v>
          </cell>
          <cell r="BA2012">
            <v>918898.39</v>
          </cell>
          <cell r="BB2012">
            <v>1031762.53</v>
          </cell>
          <cell r="BC2012">
            <v>-10.94</v>
          </cell>
          <cell r="BD2012">
            <v>8430.26</v>
          </cell>
          <cell r="BE2012">
            <v>428182.71</v>
          </cell>
          <cell r="BF2012">
            <v>485953.44</v>
          </cell>
          <cell r="BG2012">
            <v>-11.89</v>
          </cell>
          <cell r="BH2012">
            <v>3928.28</v>
          </cell>
          <cell r="BI2012">
            <v>46.6</v>
          </cell>
          <cell r="BJ2012"/>
          <cell r="BK2012">
            <v>77506</v>
          </cell>
          <cell r="BL2012">
            <v>84597</v>
          </cell>
          <cell r="BM2012">
            <v>-8.3800000000000008</v>
          </cell>
          <cell r="BN2012">
            <v>711.06</v>
          </cell>
          <cell r="BO2012">
            <v>36686.17</v>
          </cell>
          <cell r="BP2012">
            <v>40042.58</v>
          </cell>
          <cell r="BQ2012">
            <v>-8.3800000000000008</v>
          </cell>
          <cell r="BR2012">
            <v>336.57</v>
          </cell>
          <cell r="BS2012">
            <v>1539504.89</v>
          </cell>
          <cell r="BT2012">
            <v>1663549.82</v>
          </cell>
          <cell r="BU2012">
            <v>-7.46</v>
          </cell>
          <cell r="BV2012">
            <v>14123.9</v>
          </cell>
          <cell r="BW2012">
            <v>697078.53</v>
          </cell>
          <cell r="BX2012">
            <v>751720.74</v>
          </cell>
          <cell r="BY2012">
            <v>-7.27</v>
          </cell>
          <cell r="BZ2012">
            <v>6395.22</v>
          </cell>
          <cell r="CA2012">
            <v>45.28</v>
          </cell>
          <cell r="CB2012"/>
          <cell r="CC2012">
            <v>22676</v>
          </cell>
          <cell r="CD2012">
            <v>26630</v>
          </cell>
          <cell r="CE2012">
            <v>-14.85</v>
          </cell>
          <cell r="CF2012">
            <v>208.04</v>
          </cell>
          <cell r="CG2012">
            <v>10733.31</v>
          </cell>
          <cell r="CH2012">
            <v>12604.87</v>
          </cell>
          <cell r="CI2012">
            <v>-14.85</v>
          </cell>
          <cell r="CJ2012">
            <v>98.47</v>
          </cell>
          <cell r="CK2012">
            <v>467879.91</v>
          </cell>
          <cell r="CL2012">
            <v>543723.19999999995</v>
          </cell>
          <cell r="CM2012">
            <v>-13.95</v>
          </cell>
          <cell r="CN2012">
            <v>4292.4799999999996</v>
          </cell>
          <cell r="CO2012">
            <v>216966.65</v>
          </cell>
          <cell r="CP2012">
            <v>255494</v>
          </cell>
          <cell r="CQ2012">
            <v>-15.08</v>
          </cell>
          <cell r="CR2012">
            <v>1990.52</v>
          </cell>
          <cell r="CS2012">
            <v>46.37</v>
          </cell>
        </row>
        <row r="2013">
          <cell r="A2013">
            <v>1005302</v>
          </cell>
          <cell r="B2013" t="str">
            <v>QUAILS GATE PINOT NOIR LIMITED 750ml</v>
          </cell>
          <cell r="C2013">
            <v>12</v>
          </cell>
          <cell r="D2013" t="str">
            <v>PINOT NOIR</v>
          </cell>
          <cell r="E2013" t="str">
            <v>OTHER</v>
          </cell>
          <cell r="F2013">
            <v>750</v>
          </cell>
          <cell r="G2013" t="str">
            <v>G</v>
          </cell>
          <cell r="H2013">
            <v>99</v>
          </cell>
          <cell r="I2013" t="str">
            <v>Super Premium</v>
          </cell>
          <cell r="J2013" t="str">
            <v>Wine</v>
          </cell>
          <cell r="K2013" t="str">
            <v>Table</v>
          </cell>
          <cell r="L2013" t="str">
            <v>MC12504</v>
          </cell>
          <cell r="M2013" t="str">
            <v>Canadian Wine</v>
          </cell>
          <cell r="N2013" t="str">
            <v>CA</v>
          </cell>
          <cell r="O2013" t="str">
            <v>CANADA</v>
          </cell>
          <cell r="P2013" t="str">
            <v>BRITISH COLUMBIA</v>
          </cell>
          <cell r="Q2013" t="str">
            <v>Wine</v>
          </cell>
          <cell r="R2013" t="str">
            <v>RED</v>
          </cell>
          <cell r="S2013" t="str">
            <v>LIGHT &amp; FRUITY</v>
          </cell>
          <cell r="T2013">
            <v>29.99</v>
          </cell>
          <cell r="U2013" t="str">
            <v>WINE VISIONS</v>
          </cell>
          <cell r="V2013">
            <v>102214</v>
          </cell>
          <cell r="W2013" t="str">
            <v>Quail's Gate Estate Winery</v>
          </cell>
          <cell r="X2013" t="str">
            <v>#</v>
          </cell>
          <cell r="Y2013" t="str">
            <v>Not assigned</v>
          </cell>
          <cell r="Z2013">
            <v>13</v>
          </cell>
          <cell r="AA2013"/>
          <cell r="AB2013">
            <v>191</v>
          </cell>
          <cell r="AC2013">
            <v>-100</v>
          </cell>
          <cell r="AD2013"/>
          <cell r="AE2013"/>
          <cell r="AF2013">
            <v>15.92</v>
          </cell>
          <cell r="AG2013">
            <v>-100</v>
          </cell>
          <cell r="AH2013"/>
          <cell r="AI2013"/>
          <cell r="AJ2013">
            <v>3921.26</v>
          </cell>
          <cell r="AK2013">
            <v>-100</v>
          </cell>
          <cell r="AL2013"/>
          <cell r="AM2013"/>
          <cell r="AN2013">
            <v>1860.02</v>
          </cell>
          <cell r="AO2013">
            <v>-100</v>
          </cell>
          <cell r="AP2013"/>
          <cell r="AQ2013"/>
          <cell r="AR2013"/>
          <cell r="AS2013"/>
          <cell r="AT2013"/>
          <cell r="AU2013"/>
          <cell r="AV2013"/>
          <cell r="AW2013"/>
          <cell r="AX2013"/>
          <cell r="AY2013"/>
          <cell r="AZ2013"/>
          <cell r="BA2013"/>
          <cell r="BB2013"/>
          <cell r="BC2013"/>
          <cell r="BD2013"/>
          <cell r="BE2013"/>
          <cell r="BF2013"/>
          <cell r="BG2013"/>
          <cell r="BH2013"/>
          <cell r="BI2013"/>
          <cell r="BJ2013"/>
          <cell r="BK2013"/>
          <cell r="BL2013"/>
          <cell r="BM2013"/>
          <cell r="BN2013"/>
          <cell r="BO2013"/>
          <cell r="BP2013"/>
          <cell r="BQ2013"/>
          <cell r="BR2013"/>
          <cell r="BS2013"/>
          <cell r="BT2013"/>
          <cell r="BU2013"/>
          <cell r="BV2013"/>
          <cell r="BW2013"/>
          <cell r="BX2013"/>
          <cell r="BY2013"/>
          <cell r="BZ2013"/>
          <cell r="CA2013"/>
          <cell r="CB2013"/>
          <cell r="CC2013"/>
          <cell r="CD2013"/>
          <cell r="CE2013"/>
          <cell r="CF2013"/>
          <cell r="CG2013"/>
          <cell r="CH2013"/>
          <cell r="CI2013"/>
          <cell r="CJ2013"/>
          <cell r="CK2013"/>
          <cell r="CL2013"/>
          <cell r="CM2013"/>
          <cell r="CN2013"/>
          <cell r="CO2013"/>
          <cell r="CP2013"/>
          <cell r="CQ2013"/>
          <cell r="CR2013"/>
          <cell r="CS2013"/>
        </row>
        <row r="2014">
          <cell r="A2014">
            <v>1005304</v>
          </cell>
          <cell r="B2014" t="str">
            <v>DE STEFANI SOLER IGT 2005 750ml</v>
          </cell>
          <cell r="C2014">
            <v>12</v>
          </cell>
          <cell r="D2014" t="str">
            <v>MARZEMINO</v>
          </cell>
          <cell r="E2014" t="str">
            <v>OTHER</v>
          </cell>
          <cell r="F2014">
            <v>750</v>
          </cell>
          <cell r="G2014" t="str">
            <v>G</v>
          </cell>
          <cell r="H2014">
            <v>99</v>
          </cell>
          <cell r="I2014" t="str">
            <v>Vintage</v>
          </cell>
          <cell r="J2014" t="str">
            <v>Wine</v>
          </cell>
          <cell r="K2014" t="str">
            <v>Table</v>
          </cell>
          <cell r="L2014" t="str">
            <v>MC12510</v>
          </cell>
          <cell r="M2014" t="str">
            <v>Italian Wine</v>
          </cell>
          <cell r="N2014" t="str">
            <v>IT</v>
          </cell>
          <cell r="O2014" t="str">
            <v>ITALY</v>
          </cell>
          <cell r="P2014" t="str">
            <v>VENETO</v>
          </cell>
          <cell r="Q2014" t="str">
            <v>Wine</v>
          </cell>
          <cell r="R2014" t="str">
            <v>RED</v>
          </cell>
          <cell r="S2014" t="str">
            <v>#</v>
          </cell>
          <cell r="T2014">
            <v>35.79</v>
          </cell>
          <cell r="U2014" t="str">
            <v>CELTIC CELLARS</v>
          </cell>
          <cell r="V2014">
            <v>102216</v>
          </cell>
          <cell r="W2014" t="str">
            <v>Azienda Agricola De Stefani</v>
          </cell>
          <cell r="X2014" t="str">
            <v>#</v>
          </cell>
          <cell r="Y2014" t="str">
            <v>Not assigned</v>
          </cell>
          <cell r="Z2014">
            <v>1</v>
          </cell>
          <cell r="AA2014"/>
          <cell r="AB2014"/>
          <cell r="AC2014"/>
          <cell r="AD2014"/>
          <cell r="AE2014"/>
          <cell r="AF2014"/>
          <cell r="AG2014"/>
          <cell r="AH2014"/>
          <cell r="AI2014"/>
          <cell r="AJ2014"/>
          <cell r="AK2014"/>
          <cell r="AL2014"/>
          <cell r="AM2014"/>
          <cell r="AN2014"/>
          <cell r="AO2014"/>
          <cell r="AP2014"/>
          <cell r="AQ2014"/>
          <cell r="AR2014"/>
          <cell r="AS2014"/>
          <cell r="AT2014"/>
          <cell r="AU2014"/>
          <cell r="AV2014"/>
          <cell r="AW2014"/>
          <cell r="AX2014"/>
          <cell r="AY2014"/>
          <cell r="AZ2014"/>
          <cell r="BA2014"/>
          <cell r="BB2014"/>
          <cell r="BC2014"/>
          <cell r="BD2014"/>
          <cell r="BE2014"/>
          <cell r="BF2014"/>
          <cell r="BG2014"/>
          <cell r="BH2014"/>
          <cell r="BI2014"/>
          <cell r="BJ2014"/>
          <cell r="BK2014"/>
          <cell r="BL2014"/>
          <cell r="BM2014"/>
          <cell r="BN2014"/>
          <cell r="BO2014"/>
          <cell r="BP2014"/>
          <cell r="BQ2014"/>
          <cell r="BR2014"/>
          <cell r="BS2014"/>
          <cell r="BT2014"/>
          <cell r="BU2014"/>
          <cell r="BV2014"/>
          <cell r="BW2014"/>
          <cell r="BX2014"/>
          <cell r="BY2014"/>
          <cell r="BZ2014"/>
          <cell r="CA2014"/>
          <cell r="CB2014"/>
          <cell r="CC2014"/>
          <cell r="CD2014"/>
          <cell r="CE2014"/>
          <cell r="CF2014"/>
          <cell r="CG2014"/>
          <cell r="CH2014"/>
          <cell r="CI2014"/>
          <cell r="CJ2014"/>
          <cell r="CK2014"/>
          <cell r="CL2014"/>
          <cell r="CM2014"/>
          <cell r="CN2014"/>
          <cell r="CO2014"/>
          <cell r="CP2014"/>
          <cell r="CQ2014"/>
          <cell r="CR2014"/>
          <cell r="CS2014"/>
        </row>
        <row r="2015">
          <cell r="A2015">
            <v>1005307</v>
          </cell>
          <cell r="B2015" t="str">
            <v>DE STEFANI TERRE NOBILI IGT 2005 750ml</v>
          </cell>
          <cell r="C2015">
            <v>6</v>
          </cell>
          <cell r="D2015" t="str">
            <v>BLEND</v>
          </cell>
          <cell r="E2015" t="str">
            <v>OTHER</v>
          </cell>
          <cell r="F2015">
            <v>750</v>
          </cell>
          <cell r="G2015" t="str">
            <v>G</v>
          </cell>
          <cell r="H2015">
            <v>99</v>
          </cell>
          <cell r="I2015" t="str">
            <v>Vintage</v>
          </cell>
          <cell r="J2015" t="str">
            <v>Wine</v>
          </cell>
          <cell r="K2015" t="str">
            <v>Table</v>
          </cell>
          <cell r="L2015" t="str">
            <v>MC12510</v>
          </cell>
          <cell r="M2015" t="str">
            <v>Italian Wine</v>
          </cell>
          <cell r="N2015" t="str">
            <v>IT</v>
          </cell>
          <cell r="O2015" t="str">
            <v>ITALY</v>
          </cell>
          <cell r="P2015" t="str">
            <v>VENETO</v>
          </cell>
          <cell r="Q2015" t="str">
            <v>Wine</v>
          </cell>
          <cell r="R2015" t="str">
            <v>RED</v>
          </cell>
          <cell r="S2015" t="str">
            <v>#</v>
          </cell>
          <cell r="T2015">
            <v>54.55</v>
          </cell>
          <cell r="U2015" t="str">
            <v>CELTIC CELLARS</v>
          </cell>
          <cell r="V2015">
            <v>102216</v>
          </cell>
          <cell r="W2015" t="str">
            <v>Azienda Agricola De Stefani</v>
          </cell>
          <cell r="X2015" t="str">
            <v>#</v>
          </cell>
          <cell r="Y2015" t="str">
            <v>Not assigned</v>
          </cell>
          <cell r="Z2015">
            <v>1</v>
          </cell>
          <cell r="AA2015"/>
          <cell r="AB2015"/>
          <cell r="AC2015"/>
          <cell r="AD2015"/>
          <cell r="AE2015"/>
          <cell r="AF2015"/>
          <cell r="AG2015"/>
          <cell r="AH2015"/>
          <cell r="AI2015"/>
          <cell r="AJ2015"/>
          <cell r="AK2015"/>
          <cell r="AL2015"/>
          <cell r="AM2015"/>
          <cell r="AN2015"/>
          <cell r="AO2015"/>
          <cell r="AP2015"/>
          <cell r="AQ2015"/>
          <cell r="AR2015"/>
          <cell r="AS2015"/>
          <cell r="AT2015"/>
          <cell r="AU2015"/>
          <cell r="AV2015"/>
          <cell r="AW2015"/>
          <cell r="AX2015"/>
          <cell r="AY2015"/>
          <cell r="AZ2015"/>
          <cell r="BA2015"/>
          <cell r="BB2015"/>
          <cell r="BC2015"/>
          <cell r="BD2015"/>
          <cell r="BE2015"/>
          <cell r="BF2015"/>
          <cell r="BG2015"/>
          <cell r="BH2015"/>
          <cell r="BI2015"/>
          <cell r="BJ2015"/>
          <cell r="BK2015"/>
          <cell r="BL2015"/>
          <cell r="BM2015"/>
          <cell r="BN2015"/>
          <cell r="BO2015"/>
          <cell r="BP2015"/>
          <cell r="BQ2015"/>
          <cell r="BR2015"/>
          <cell r="BS2015"/>
          <cell r="BT2015"/>
          <cell r="BU2015"/>
          <cell r="BV2015"/>
          <cell r="BW2015"/>
          <cell r="BX2015"/>
          <cell r="BY2015"/>
          <cell r="BZ2015"/>
          <cell r="CA2015"/>
          <cell r="CB2015"/>
          <cell r="CC2015"/>
          <cell r="CD2015"/>
          <cell r="CE2015"/>
          <cell r="CF2015"/>
          <cell r="CG2015"/>
          <cell r="CH2015"/>
          <cell r="CI2015"/>
          <cell r="CJ2015"/>
          <cell r="CK2015"/>
          <cell r="CL2015"/>
          <cell r="CM2015"/>
          <cell r="CN2015"/>
          <cell r="CO2015"/>
          <cell r="CP2015"/>
          <cell r="CQ2015"/>
          <cell r="CR2015"/>
          <cell r="CS2015"/>
        </row>
        <row r="2016">
          <cell r="A2016">
            <v>1005309</v>
          </cell>
          <cell r="B2016" t="str">
            <v>BRIGALDARA AMARONE VALPOLICEL 750ml</v>
          </cell>
          <cell r="C2016">
            <v>6</v>
          </cell>
          <cell r="D2016" t="str">
            <v>BLEND</v>
          </cell>
          <cell r="E2016" t="str">
            <v>OTHER</v>
          </cell>
          <cell r="F2016">
            <v>750</v>
          </cell>
          <cell r="G2016" t="str">
            <v>G</v>
          </cell>
          <cell r="H2016" t="str">
            <v>PW</v>
          </cell>
          <cell r="I2016" t="str">
            <v>Super Premium</v>
          </cell>
          <cell r="J2016" t="str">
            <v>Wine</v>
          </cell>
          <cell r="K2016" t="str">
            <v>Table</v>
          </cell>
          <cell r="L2016" t="str">
            <v>MC12510</v>
          </cell>
          <cell r="M2016" t="str">
            <v>Italian Wine</v>
          </cell>
          <cell r="N2016" t="str">
            <v>IT</v>
          </cell>
          <cell r="O2016" t="str">
            <v>ITALY</v>
          </cell>
          <cell r="P2016" t="str">
            <v>OTHER ITALY</v>
          </cell>
          <cell r="Q2016" t="str">
            <v>Wine</v>
          </cell>
          <cell r="R2016" t="str">
            <v>RED</v>
          </cell>
          <cell r="S2016" t="str">
            <v>#</v>
          </cell>
          <cell r="T2016">
            <v>62.82</v>
          </cell>
          <cell r="U2016" t="str">
            <v>NO AGENT</v>
          </cell>
          <cell r="V2016">
            <v>102225</v>
          </cell>
          <cell r="W2016" t="str">
            <v>Azienda Agricola Brigaldara</v>
          </cell>
          <cell r="X2016" t="str">
            <v>#</v>
          </cell>
          <cell r="Y2016" t="str">
            <v>Not assigned</v>
          </cell>
          <cell r="Z2016"/>
          <cell r="AA2016">
            <v>144</v>
          </cell>
          <cell r="AB2016"/>
          <cell r="AC2016" t="str">
            <v>0.00 EA</v>
          </cell>
          <cell r="AD2016"/>
          <cell r="AE2016">
            <v>12</v>
          </cell>
          <cell r="AF2016"/>
          <cell r="AG2016"/>
          <cell r="AH2016"/>
          <cell r="AI2016">
            <v>6314.62</v>
          </cell>
          <cell r="AJ2016"/>
          <cell r="AK2016"/>
          <cell r="AL2016"/>
          <cell r="AM2016">
            <v>1503.86</v>
          </cell>
          <cell r="AN2016"/>
          <cell r="AO2016"/>
          <cell r="AP2016"/>
          <cell r="AQ2016">
            <v>23.82</v>
          </cell>
          <cell r="AR2016"/>
          <cell r="AS2016"/>
          <cell r="AT2016"/>
          <cell r="AU2016"/>
          <cell r="AV2016"/>
          <cell r="AW2016"/>
          <cell r="AX2016"/>
          <cell r="AY2016"/>
          <cell r="AZ2016"/>
          <cell r="BA2016"/>
          <cell r="BB2016"/>
          <cell r="BC2016"/>
          <cell r="BD2016"/>
          <cell r="BE2016"/>
          <cell r="BF2016"/>
          <cell r="BG2016"/>
          <cell r="BH2016"/>
          <cell r="BI2016"/>
          <cell r="BJ2016"/>
          <cell r="BK2016">
            <v>84</v>
          </cell>
          <cell r="BL2016"/>
          <cell r="BM2016" t="str">
            <v>0.00 EA</v>
          </cell>
          <cell r="BN2016"/>
          <cell r="BO2016">
            <v>7</v>
          </cell>
          <cell r="BP2016"/>
          <cell r="BQ2016"/>
          <cell r="BR2016"/>
          <cell r="BS2016">
            <v>3699.7</v>
          </cell>
          <cell r="BT2016"/>
          <cell r="BU2016"/>
          <cell r="BV2016"/>
          <cell r="BW2016">
            <v>872.3</v>
          </cell>
          <cell r="BX2016"/>
          <cell r="BY2016"/>
          <cell r="BZ2016"/>
          <cell r="CA2016">
            <v>23.58</v>
          </cell>
          <cell r="CB2016"/>
          <cell r="CC2016"/>
          <cell r="CD2016"/>
          <cell r="CE2016"/>
          <cell r="CF2016"/>
          <cell r="CG2016"/>
          <cell r="CH2016"/>
          <cell r="CI2016"/>
          <cell r="CJ2016"/>
          <cell r="CK2016"/>
          <cell r="CL2016"/>
          <cell r="CM2016"/>
          <cell r="CN2016"/>
          <cell r="CO2016"/>
          <cell r="CP2016"/>
          <cell r="CQ2016"/>
          <cell r="CR2016"/>
          <cell r="CS2016"/>
        </row>
        <row r="2017">
          <cell r="A2017">
            <v>1005310</v>
          </cell>
          <cell r="B2017" t="str">
            <v>BRIGALDARA VALPOLICELLA 750ml</v>
          </cell>
          <cell r="C2017">
            <v>12</v>
          </cell>
          <cell r="D2017" t="str">
            <v>BLEND</v>
          </cell>
          <cell r="E2017" t="str">
            <v>OTHER</v>
          </cell>
          <cell r="F2017">
            <v>750</v>
          </cell>
          <cell r="G2017" t="str">
            <v>G</v>
          </cell>
          <cell r="H2017" t="str">
            <v>PW</v>
          </cell>
          <cell r="I2017" t="str">
            <v>Premium</v>
          </cell>
          <cell r="J2017" t="str">
            <v>Wine</v>
          </cell>
          <cell r="K2017" t="str">
            <v>Table</v>
          </cell>
          <cell r="L2017" t="str">
            <v>MC12510</v>
          </cell>
          <cell r="M2017" t="str">
            <v>Italian Wine</v>
          </cell>
          <cell r="N2017" t="str">
            <v>IT</v>
          </cell>
          <cell r="O2017" t="str">
            <v>ITALY</v>
          </cell>
          <cell r="P2017" t="str">
            <v>OTHER ITALY</v>
          </cell>
          <cell r="Q2017" t="str">
            <v>Wine</v>
          </cell>
          <cell r="R2017" t="str">
            <v>RED</v>
          </cell>
          <cell r="S2017" t="str">
            <v>#</v>
          </cell>
          <cell r="T2017">
            <v>21.59</v>
          </cell>
          <cell r="U2017" t="str">
            <v>NO AGENT</v>
          </cell>
          <cell r="V2017">
            <v>102225</v>
          </cell>
          <cell r="W2017" t="str">
            <v>Azienda Agricola Brigaldara</v>
          </cell>
          <cell r="X2017" t="str">
            <v>#</v>
          </cell>
          <cell r="Y2017" t="str">
            <v>Not assigned</v>
          </cell>
          <cell r="Z2017"/>
          <cell r="AA2017">
            <v>840</v>
          </cell>
          <cell r="AB2017"/>
          <cell r="AC2017" t="str">
            <v>0.00 EA</v>
          </cell>
          <cell r="AD2017"/>
          <cell r="AE2017">
            <v>70</v>
          </cell>
          <cell r="AF2017"/>
          <cell r="AG2017"/>
          <cell r="AH2017"/>
          <cell r="AI2017">
            <v>10729.82</v>
          </cell>
          <cell r="AJ2017"/>
          <cell r="AK2017"/>
          <cell r="AL2017"/>
          <cell r="AM2017">
            <v>4423.68</v>
          </cell>
          <cell r="AN2017"/>
          <cell r="AO2017"/>
          <cell r="AP2017"/>
          <cell r="AQ2017">
            <v>41.23</v>
          </cell>
          <cell r="AR2017"/>
          <cell r="AS2017"/>
          <cell r="AT2017"/>
          <cell r="AU2017"/>
          <cell r="AV2017"/>
          <cell r="AW2017"/>
          <cell r="AX2017"/>
          <cell r="AY2017"/>
          <cell r="AZ2017"/>
          <cell r="BA2017"/>
          <cell r="BB2017"/>
          <cell r="BC2017"/>
          <cell r="BD2017"/>
          <cell r="BE2017"/>
          <cell r="BF2017"/>
          <cell r="BG2017"/>
          <cell r="BH2017"/>
          <cell r="BI2017"/>
          <cell r="BJ2017"/>
          <cell r="BK2017">
            <v>504</v>
          </cell>
          <cell r="BL2017"/>
          <cell r="BM2017" t="str">
            <v>0.00 EA</v>
          </cell>
          <cell r="BN2017"/>
          <cell r="BO2017">
            <v>42</v>
          </cell>
          <cell r="BP2017"/>
          <cell r="BQ2017"/>
          <cell r="BR2017"/>
          <cell r="BS2017">
            <v>6446.83</v>
          </cell>
          <cell r="BT2017"/>
          <cell r="BU2017"/>
          <cell r="BV2017"/>
          <cell r="BW2017">
            <v>2639.2</v>
          </cell>
          <cell r="BX2017"/>
          <cell r="BY2017"/>
          <cell r="BZ2017"/>
          <cell r="CA2017">
            <v>40.94</v>
          </cell>
          <cell r="CB2017"/>
          <cell r="CC2017"/>
          <cell r="CD2017"/>
          <cell r="CE2017"/>
          <cell r="CF2017"/>
          <cell r="CG2017"/>
          <cell r="CH2017"/>
          <cell r="CI2017"/>
          <cell r="CJ2017"/>
          <cell r="CK2017"/>
          <cell r="CL2017"/>
          <cell r="CM2017"/>
          <cell r="CN2017"/>
          <cell r="CO2017"/>
          <cell r="CP2017"/>
          <cell r="CQ2017"/>
          <cell r="CR2017"/>
          <cell r="CS2017"/>
        </row>
        <row r="2018">
          <cell r="A2018">
            <v>1005311</v>
          </cell>
          <cell r="B2018" t="str">
            <v>CASALEONE SERRAGRILLI BARBAR 2003 750ml</v>
          </cell>
          <cell r="C2018">
            <v>12</v>
          </cell>
          <cell r="D2018" t="str">
            <v>NEBBIOLO</v>
          </cell>
          <cell r="E2018" t="str">
            <v>OTHER</v>
          </cell>
          <cell r="F2018">
            <v>750</v>
          </cell>
          <cell r="G2018" t="str">
            <v>G</v>
          </cell>
          <cell r="H2018">
            <v>99</v>
          </cell>
          <cell r="I2018" t="str">
            <v>Vintage</v>
          </cell>
          <cell r="J2018" t="str">
            <v>Wine</v>
          </cell>
          <cell r="K2018" t="str">
            <v>Table</v>
          </cell>
          <cell r="L2018" t="str">
            <v>MC12510</v>
          </cell>
          <cell r="M2018" t="str">
            <v>Italian Wine</v>
          </cell>
          <cell r="N2018" t="str">
            <v>IT</v>
          </cell>
          <cell r="O2018" t="str">
            <v>ITALY</v>
          </cell>
          <cell r="P2018" t="str">
            <v>PIEDMONT</v>
          </cell>
          <cell r="Q2018" t="str">
            <v>Wine</v>
          </cell>
          <cell r="R2018" t="str">
            <v>RED</v>
          </cell>
          <cell r="S2018" t="str">
            <v>#</v>
          </cell>
          <cell r="T2018">
            <v>68.989999999999995</v>
          </cell>
          <cell r="U2018" t="str">
            <v>CELTIC CELLARS</v>
          </cell>
          <cell r="V2018">
            <v>102226</v>
          </cell>
          <cell r="W2018" t="str">
            <v>Impex SAS</v>
          </cell>
          <cell r="X2018" t="str">
            <v>#</v>
          </cell>
          <cell r="Y2018" t="str">
            <v>Not assigned</v>
          </cell>
          <cell r="Z2018">
            <v>1</v>
          </cell>
          <cell r="AA2018"/>
          <cell r="AB2018"/>
          <cell r="AC2018"/>
          <cell r="AD2018"/>
          <cell r="AE2018"/>
          <cell r="AF2018"/>
          <cell r="AG2018"/>
          <cell r="AH2018"/>
          <cell r="AI2018"/>
          <cell r="AJ2018"/>
          <cell r="AK2018"/>
          <cell r="AL2018"/>
          <cell r="AM2018"/>
          <cell r="AN2018"/>
          <cell r="AO2018"/>
          <cell r="AP2018"/>
          <cell r="AQ2018"/>
          <cell r="AR2018"/>
          <cell r="AS2018"/>
          <cell r="AT2018"/>
          <cell r="AU2018"/>
          <cell r="AV2018"/>
          <cell r="AW2018"/>
          <cell r="AX2018"/>
          <cell r="AY2018"/>
          <cell r="AZ2018"/>
          <cell r="BA2018"/>
          <cell r="BB2018"/>
          <cell r="BC2018"/>
          <cell r="BD2018"/>
          <cell r="BE2018"/>
          <cell r="BF2018"/>
          <cell r="BG2018"/>
          <cell r="BH2018"/>
          <cell r="BI2018"/>
          <cell r="BJ2018"/>
          <cell r="BK2018"/>
          <cell r="BL2018"/>
          <cell r="BM2018"/>
          <cell r="BN2018"/>
          <cell r="BO2018"/>
          <cell r="BP2018"/>
          <cell r="BQ2018"/>
          <cell r="BR2018"/>
          <cell r="BS2018"/>
          <cell r="BT2018"/>
          <cell r="BU2018"/>
          <cell r="BV2018"/>
          <cell r="BW2018"/>
          <cell r="BX2018"/>
          <cell r="BY2018"/>
          <cell r="BZ2018"/>
          <cell r="CA2018"/>
          <cell r="CB2018"/>
          <cell r="CC2018"/>
          <cell r="CD2018"/>
          <cell r="CE2018"/>
          <cell r="CF2018"/>
          <cell r="CG2018"/>
          <cell r="CH2018"/>
          <cell r="CI2018"/>
          <cell r="CJ2018"/>
          <cell r="CK2018"/>
          <cell r="CL2018"/>
          <cell r="CM2018"/>
          <cell r="CN2018"/>
          <cell r="CO2018"/>
          <cell r="CP2018"/>
          <cell r="CQ2018"/>
          <cell r="CR2018"/>
          <cell r="CS2018"/>
        </row>
        <row r="2019">
          <cell r="A2019">
            <v>1005313</v>
          </cell>
          <cell r="B2019" t="str">
            <v>CASALEONE IL POGGIO BRUNELLO MONT 750ml</v>
          </cell>
          <cell r="C2019">
            <v>12</v>
          </cell>
          <cell r="D2019" t="str">
            <v>SANGIOVESE</v>
          </cell>
          <cell r="E2019" t="str">
            <v>OTHER</v>
          </cell>
          <cell r="F2019">
            <v>750</v>
          </cell>
          <cell r="G2019" t="str">
            <v>G</v>
          </cell>
          <cell r="H2019">
            <v>99</v>
          </cell>
          <cell r="I2019" t="str">
            <v>Vintage</v>
          </cell>
          <cell r="J2019" t="str">
            <v>Wine</v>
          </cell>
          <cell r="K2019" t="str">
            <v>Table</v>
          </cell>
          <cell r="L2019" t="str">
            <v>MC12510</v>
          </cell>
          <cell r="M2019" t="str">
            <v>Italian Wine</v>
          </cell>
          <cell r="N2019" t="str">
            <v>IT</v>
          </cell>
          <cell r="O2019" t="str">
            <v>ITALY</v>
          </cell>
          <cell r="P2019" t="str">
            <v>TUSCANY</v>
          </cell>
          <cell r="Q2019" t="str">
            <v>Wine</v>
          </cell>
          <cell r="R2019" t="str">
            <v>RED</v>
          </cell>
          <cell r="S2019" t="str">
            <v>#</v>
          </cell>
          <cell r="T2019">
            <v>65.66</v>
          </cell>
          <cell r="U2019" t="str">
            <v>NO AGENT</v>
          </cell>
          <cell r="V2019">
            <v>102226</v>
          </cell>
          <cell r="W2019" t="str">
            <v>Impex SAS</v>
          </cell>
          <cell r="X2019" t="str">
            <v>#</v>
          </cell>
          <cell r="Y2019" t="str">
            <v>Not assigned</v>
          </cell>
          <cell r="Z2019">
            <v>1</v>
          </cell>
          <cell r="AA2019"/>
          <cell r="AB2019"/>
          <cell r="AC2019"/>
          <cell r="AD2019"/>
          <cell r="AE2019"/>
          <cell r="AF2019"/>
          <cell r="AG2019"/>
          <cell r="AH2019"/>
          <cell r="AI2019"/>
          <cell r="AJ2019"/>
          <cell r="AK2019"/>
          <cell r="AL2019"/>
          <cell r="AM2019"/>
          <cell r="AN2019"/>
          <cell r="AO2019"/>
          <cell r="AP2019"/>
          <cell r="AQ2019"/>
          <cell r="AR2019"/>
          <cell r="AS2019"/>
          <cell r="AT2019"/>
          <cell r="AU2019"/>
          <cell r="AV2019"/>
          <cell r="AW2019"/>
          <cell r="AX2019"/>
          <cell r="AY2019"/>
          <cell r="AZ2019"/>
          <cell r="BA2019"/>
          <cell r="BB2019"/>
          <cell r="BC2019"/>
          <cell r="BD2019"/>
          <cell r="BE2019"/>
          <cell r="BF2019"/>
          <cell r="BG2019"/>
          <cell r="BH2019"/>
          <cell r="BI2019"/>
          <cell r="BJ2019"/>
          <cell r="BK2019"/>
          <cell r="BL2019"/>
          <cell r="BM2019"/>
          <cell r="BN2019"/>
          <cell r="BO2019"/>
          <cell r="BP2019"/>
          <cell r="BQ2019"/>
          <cell r="BR2019"/>
          <cell r="BS2019"/>
          <cell r="BT2019"/>
          <cell r="BU2019"/>
          <cell r="BV2019"/>
          <cell r="BW2019"/>
          <cell r="BX2019"/>
          <cell r="BY2019"/>
          <cell r="BZ2019"/>
          <cell r="CA2019"/>
          <cell r="CB2019"/>
          <cell r="CC2019"/>
          <cell r="CD2019"/>
          <cell r="CE2019"/>
          <cell r="CF2019"/>
          <cell r="CG2019"/>
          <cell r="CH2019"/>
          <cell r="CI2019"/>
          <cell r="CJ2019"/>
          <cell r="CK2019"/>
          <cell r="CL2019"/>
          <cell r="CM2019"/>
          <cell r="CN2019"/>
          <cell r="CO2019"/>
          <cell r="CP2019"/>
          <cell r="CQ2019"/>
          <cell r="CR2019"/>
          <cell r="CS2019"/>
        </row>
        <row r="2020">
          <cell r="A2020">
            <v>1005314</v>
          </cell>
          <cell r="B2020" t="str">
            <v>KEITHS RED AMBER ALE 473ml Can</v>
          </cell>
          <cell r="C2020">
            <v>24</v>
          </cell>
          <cell r="D2020" t="str">
            <v>#</v>
          </cell>
          <cell r="E2020" t="str">
            <v>KEITHS RED AMBER ALE</v>
          </cell>
          <cell r="F2020">
            <v>473</v>
          </cell>
          <cell r="G2020" t="str">
            <v>C</v>
          </cell>
          <cell r="H2020">
            <v>99</v>
          </cell>
          <cell r="I2020" t="str">
            <v>Mainstream</v>
          </cell>
          <cell r="J2020" t="str">
            <v>Beer</v>
          </cell>
          <cell r="K2020" t="str">
            <v>Specialty</v>
          </cell>
          <cell r="L2020" t="str">
            <v>MC13301</v>
          </cell>
          <cell r="M2020" t="str">
            <v>Specialty Beer</v>
          </cell>
          <cell r="N2020" t="str">
            <v>CA</v>
          </cell>
          <cell r="O2020" t="str">
            <v>CANADA</v>
          </cell>
          <cell r="P2020" t="str">
            <v>OTHER CANADA</v>
          </cell>
          <cell r="Q2020" t="str">
            <v>Beer</v>
          </cell>
          <cell r="R2020" t="str">
            <v>#</v>
          </cell>
          <cell r="S2020" t="str">
            <v>ROBUST &amp; MALTY</v>
          </cell>
          <cell r="T2020">
            <v>3.49</v>
          </cell>
          <cell r="U2020" t="str">
            <v>LABATT BREWERY</v>
          </cell>
          <cell r="V2020">
            <v>100269</v>
          </cell>
          <cell r="W2020" t="str">
            <v>Labatt Brewing Company Limited</v>
          </cell>
          <cell r="X2020" t="str">
            <v>#</v>
          </cell>
          <cell r="Y2020" t="str">
            <v>Not assigned</v>
          </cell>
          <cell r="Z2020">
            <v>199</v>
          </cell>
          <cell r="AA2020"/>
          <cell r="AB2020">
            <v>1</v>
          </cell>
          <cell r="AC2020">
            <v>-100</v>
          </cell>
          <cell r="AD2020"/>
          <cell r="AE2020"/>
          <cell r="AF2020">
            <v>0.05</v>
          </cell>
          <cell r="AG2020">
            <v>-100</v>
          </cell>
          <cell r="AH2020"/>
          <cell r="AI2020"/>
          <cell r="AJ2020">
            <v>2.95</v>
          </cell>
          <cell r="AK2020">
            <v>-100</v>
          </cell>
          <cell r="AL2020"/>
          <cell r="AM2020"/>
          <cell r="AN2020">
            <v>1.35</v>
          </cell>
          <cell r="AO2020">
            <v>-100</v>
          </cell>
          <cell r="AP2020"/>
          <cell r="AQ2020"/>
          <cell r="AR2020"/>
          <cell r="AS2020"/>
          <cell r="AT2020"/>
          <cell r="AU2020"/>
          <cell r="AV2020"/>
          <cell r="AW2020"/>
          <cell r="AX2020"/>
          <cell r="AY2020"/>
          <cell r="AZ2020"/>
          <cell r="BA2020"/>
          <cell r="BB2020"/>
          <cell r="BC2020"/>
          <cell r="BD2020"/>
          <cell r="BE2020"/>
          <cell r="BF2020"/>
          <cell r="BG2020"/>
          <cell r="BH2020"/>
          <cell r="BI2020"/>
          <cell r="BJ2020"/>
          <cell r="BK2020"/>
          <cell r="BL2020"/>
          <cell r="BM2020"/>
          <cell r="BN2020"/>
          <cell r="BO2020"/>
          <cell r="BP2020"/>
          <cell r="BQ2020"/>
          <cell r="BR2020"/>
          <cell r="BS2020"/>
          <cell r="BT2020"/>
          <cell r="BU2020"/>
          <cell r="BV2020"/>
          <cell r="BW2020"/>
          <cell r="BX2020"/>
          <cell r="BY2020"/>
          <cell r="BZ2020"/>
          <cell r="CA2020"/>
          <cell r="CB2020"/>
          <cell r="CC2020"/>
          <cell r="CD2020"/>
          <cell r="CE2020"/>
          <cell r="CF2020"/>
          <cell r="CG2020"/>
          <cell r="CH2020"/>
          <cell r="CI2020"/>
          <cell r="CJ2020"/>
          <cell r="CK2020"/>
          <cell r="CL2020"/>
          <cell r="CM2020"/>
          <cell r="CN2020"/>
          <cell r="CO2020"/>
          <cell r="CP2020"/>
          <cell r="CQ2020"/>
          <cell r="CR2020"/>
          <cell r="CS2020"/>
        </row>
        <row r="2021">
          <cell r="A2021">
            <v>1005319</v>
          </cell>
          <cell r="B2021" t="str">
            <v>CHATEAUNEUF PAPE CLOS ORATOIR 2012 750ml</v>
          </cell>
          <cell r="C2021">
            <v>12</v>
          </cell>
          <cell r="D2021" t="str">
            <v>GRENACHE</v>
          </cell>
          <cell r="E2021" t="str">
            <v>OTHER</v>
          </cell>
          <cell r="F2021">
            <v>750</v>
          </cell>
          <cell r="G2021" t="str">
            <v>G</v>
          </cell>
          <cell r="H2021">
            <v>99</v>
          </cell>
          <cell r="I2021" t="str">
            <v>Vintage</v>
          </cell>
          <cell r="J2021" t="str">
            <v>Wine</v>
          </cell>
          <cell r="K2021" t="str">
            <v>Table</v>
          </cell>
          <cell r="L2021" t="str">
            <v>MC12506</v>
          </cell>
          <cell r="M2021" t="str">
            <v>French Wine</v>
          </cell>
          <cell r="N2021" t="str">
            <v>FR</v>
          </cell>
          <cell r="O2021" t="str">
            <v>FRANCE</v>
          </cell>
          <cell r="P2021" t="str">
            <v>RHONE-ALPES</v>
          </cell>
          <cell r="Q2021" t="str">
            <v>Wine</v>
          </cell>
          <cell r="R2021" t="str">
            <v>RED</v>
          </cell>
          <cell r="S2021" t="str">
            <v>BOLD &amp; FULL</v>
          </cell>
          <cell r="T2021">
            <v>47.29</v>
          </cell>
          <cell r="U2021" t="str">
            <v>INNOVATIVE BEVERAGES</v>
          </cell>
          <cell r="V2021">
            <v>100267</v>
          </cell>
          <cell r="W2021" t="str">
            <v>Ogier Caves Des Papes</v>
          </cell>
          <cell r="X2021" t="str">
            <v>#</v>
          </cell>
          <cell r="Y2021" t="str">
            <v>Not assigned</v>
          </cell>
          <cell r="Z2021">
            <v>7</v>
          </cell>
          <cell r="AA2021">
            <v>1</v>
          </cell>
          <cell r="AB2021"/>
          <cell r="AC2021" t="str">
            <v>0.00 EA</v>
          </cell>
          <cell r="AD2021">
            <v>0.14000000000000001</v>
          </cell>
          <cell r="AE2021">
            <v>0.08</v>
          </cell>
          <cell r="AF2021"/>
          <cell r="AG2021"/>
          <cell r="AH2021">
            <v>0.01</v>
          </cell>
          <cell r="AI2021">
            <v>40.950000000000003</v>
          </cell>
          <cell r="AJ2021"/>
          <cell r="AK2021"/>
          <cell r="AL2021">
            <v>5.85</v>
          </cell>
          <cell r="AM2021">
            <v>22.48</v>
          </cell>
          <cell r="AN2021"/>
          <cell r="AO2021"/>
          <cell r="AP2021">
            <v>3.21</v>
          </cell>
          <cell r="AQ2021">
            <v>54.9</v>
          </cell>
          <cell r="AR2021"/>
          <cell r="AS2021"/>
          <cell r="AT2021"/>
          <cell r="AU2021"/>
          <cell r="AV2021"/>
          <cell r="AW2021"/>
          <cell r="AX2021"/>
          <cell r="AY2021"/>
          <cell r="AZ2021"/>
          <cell r="BA2021"/>
          <cell r="BB2021"/>
          <cell r="BC2021"/>
          <cell r="BD2021"/>
          <cell r="BE2021"/>
          <cell r="BF2021"/>
          <cell r="BG2021"/>
          <cell r="BH2021"/>
          <cell r="BI2021"/>
          <cell r="BJ2021"/>
          <cell r="BK2021"/>
          <cell r="BL2021"/>
          <cell r="BM2021"/>
          <cell r="BN2021"/>
          <cell r="BO2021"/>
          <cell r="BP2021"/>
          <cell r="BQ2021"/>
          <cell r="BR2021"/>
          <cell r="BS2021"/>
          <cell r="BT2021"/>
          <cell r="BU2021"/>
          <cell r="BV2021"/>
          <cell r="BW2021"/>
          <cell r="BX2021"/>
          <cell r="BY2021"/>
          <cell r="BZ2021"/>
          <cell r="CA2021"/>
          <cell r="CB2021"/>
          <cell r="CC2021"/>
          <cell r="CD2021"/>
          <cell r="CE2021"/>
          <cell r="CF2021"/>
          <cell r="CG2021"/>
          <cell r="CH2021"/>
          <cell r="CI2021"/>
          <cell r="CJ2021"/>
          <cell r="CK2021"/>
          <cell r="CL2021"/>
          <cell r="CM2021"/>
          <cell r="CN2021"/>
          <cell r="CO2021"/>
          <cell r="CP2021"/>
          <cell r="CQ2021"/>
          <cell r="CR2021"/>
          <cell r="CS2021"/>
        </row>
        <row r="2022">
          <cell r="A2022">
            <v>1005322</v>
          </cell>
          <cell r="B2022" t="str">
            <v>LABATT BLUE PILSNER 12x355ml Cans</v>
          </cell>
          <cell r="C2022">
            <v>1</v>
          </cell>
          <cell r="D2022" t="str">
            <v>#</v>
          </cell>
          <cell r="E2022" t="str">
            <v>LABATT BLUE</v>
          </cell>
          <cell r="F2022">
            <v>4260</v>
          </cell>
          <cell r="G2022" t="str">
            <v>C</v>
          </cell>
          <cell r="H2022" t="str">
            <v>AF</v>
          </cell>
          <cell r="I2022" t="str">
            <v>Premium</v>
          </cell>
          <cell r="J2022" t="str">
            <v>Beer</v>
          </cell>
          <cell r="K2022" t="str">
            <v>Popular</v>
          </cell>
          <cell r="L2022" t="str">
            <v>MC13201</v>
          </cell>
          <cell r="M2022" t="str">
            <v>Popular Beer</v>
          </cell>
          <cell r="N2022" t="str">
            <v>CA</v>
          </cell>
          <cell r="O2022" t="str">
            <v>CANADA</v>
          </cell>
          <cell r="P2022" t="str">
            <v>OTHER CANADA</v>
          </cell>
          <cell r="Q2022" t="str">
            <v>Beer</v>
          </cell>
          <cell r="R2022" t="str">
            <v>#</v>
          </cell>
          <cell r="S2022" t="str">
            <v>BRIGHT &amp; BALANCED</v>
          </cell>
          <cell r="T2022">
            <v>25.99</v>
          </cell>
          <cell r="U2022" t="str">
            <v>LABATT BREWERY</v>
          </cell>
          <cell r="V2022">
            <v>100269</v>
          </cell>
          <cell r="W2022" t="str">
            <v>Labatt Brewing Company Limited</v>
          </cell>
          <cell r="X2022">
            <v>502085</v>
          </cell>
          <cell r="Y2022" t="str">
            <v>Labatt Brewing Company Limited</v>
          </cell>
          <cell r="Z2022">
            <v>105</v>
          </cell>
          <cell r="AA2022">
            <v>148450</v>
          </cell>
          <cell r="AB2022">
            <v>9513</v>
          </cell>
          <cell r="AC2022">
            <v>1460.5</v>
          </cell>
          <cell r="AD2022">
            <v>1413.81</v>
          </cell>
          <cell r="AE2022">
            <v>70266.33</v>
          </cell>
          <cell r="AF2022">
            <v>4502.82</v>
          </cell>
          <cell r="AG2022">
            <v>1460.5</v>
          </cell>
          <cell r="AH2022">
            <v>669.2</v>
          </cell>
          <cell r="AI2022">
            <v>3157501.14</v>
          </cell>
          <cell r="AJ2022">
            <v>200276.23</v>
          </cell>
          <cell r="AK2022">
            <v>1476.57</v>
          </cell>
          <cell r="AL2022">
            <v>30071.439999999999</v>
          </cell>
          <cell r="AM2022">
            <v>1419042.03</v>
          </cell>
          <cell r="AN2022">
            <v>88931.92</v>
          </cell>
          <cell r="AO2022">
            <v>1495.65</v>
          </cell>
          <cell r="AP2022">
            <v>13514.69</v>
          </cell>
          <cell r="AQ2022">
            <v>44.94</v>
          </cell>
          <cell r="AR2022"/>
          <cell r="AS2022">
            <v>19940</v>
          </cell>
          <cell r="AT2022">
            <v>12575</v>
          </cell>
          <cell r="AU2022">
            <v>58.57</v>
          </cell>
          <cell r="AV2022">
            <v>189.9</v>
          </cell>
          <cell r="AW2022">
            <v>9438.27</v>
          </cell>
          <cell r="AX2022">
            <v>5952.17</v>
          </cell>
          <cell r="AY2022">
            <v>58.57</v>
          </cell>
          <cell r="AZ2022">
            <v>89.89</v>
          </cell>
          <cell r="BA2022">
            <v>424034.61</v>
          </cell>
          <cell r="BB2022">
            <v>265454.39</v>
          </cell>
          <cell r="BC2022">
            <v>59.74</v>
          </cell>
          <cell r="BD2022">
            <v>4038.42</v>
          </cell>
          <cell r="BE2022">
            <v>190405.28</v>
          </cell>
          <cell r="BF2022">
            <v>118254.06</v>
          </cell>
          <cell r="BG2022">
            <v>61.01</v>
          </cell>
          <cell r="BH2022">
            <v>1813.38</v>
          </cell>
          <cell r="BI2022">
            <v>44.9</v>
          </cell>
          <cell r="BJ2022"/>
          <cell r="BK2022">
            <v>29828</v>
          </cell>
          <cell r="BL2022">
            <v>1028</v>
          </cell>
          <cell r="BM2022">
            <v>2801.56</v>
          </cell>
          <cell r="BN2022">
            <v>284.08</v>
          </cell>
          <cell r="BO2022">
            <v>14118.59</v>
          </cell>
          <cell r="BP2022">
            <v>486.59</v>
          </cell>
          <cell r="BQ2022">
            <v>2801.56</v>
          </cell>
          <cell r="BR2022">
            <v>134.46</v>
          </cell>
          <cell r="BS2022">
            <v>634519.02</v>
          </cell>
          <cell r="BT2022">
            <v>20999.66</v>
          </cell>
          <cell r="BU2022">
            <v>2921.57</v>
          </cell>
          <cell r="BV2022">
            <v>6043.04</v>
          </cell>
          <cell r="BW2022">
            <v>285187.69</v>
          </cell>
          <cell r="BX2022">
            <v>9002.94</v>
          </cell>
          <cell r="BY2022">
            <v>3067.72</v>
          </cell>
          <cell r="BZ2022">
            <v>2716.07</v>
          </cell>
          <cell r="CA2022">
            <v>44.95</v>
          </cell>
          <cell r="CB2022"/>
          <cell r="CC2022">
            <v>10207</v>
          </cell>
          <cell r="CD2022">
            <v>11547</v>
          </cell>
          <cell r="CE2022">
            <v>-11.6</v>
          </cell>
          <cell r="CF2022">
            <v>97.21</v>
          </cell>
          <cell r="CG2022">
            <v>4831.3100000000004</v>
          </cell>
          <cell r="CH2022">
            <v>5465.58</v>
          </cell>
          <cell r="CI2022">
            <v>-11.6</v>
          </cell>
          <cell r="CJ2022">
            <v>46.01</v>
          </cell>
          <cell r="CK2022">
            <v>216950.56</v>
          </cell>
          <cell r="CL2022">
            <v>244454.73</v>
          </cell>
          <cell r="CM2022">
            <v>-11.25</v>
          </cell>
          <cell r="CN2022">
            <v>2066.1999999999998</v>
          </cell>
          <cell r="CO2022">
            <v>97340.11</v>
          </cell>
          <cell r="CP2022">
            <v>109251.12</v>
          </cell>
          <cell r="CQ2022">
            <v>-10.9</v>
          </cell>
          <cell r="CR2022">
            <v>927.05</v>
          </cell>
          <cell r="CS2022">
            <v>44.87</v>
          </cell>
        </row>
        <row r="2023">
          <cell r="A2023">
            <v>1005325</v>
          </cell>
          <cell r="B2023" t="str">
            <v>PIERRE ANDRE GRAND CRU ROGNET 2003 750ml</v>
          </cell>
          <cell r="C2023">
            <v>12</v>
          </cell>
          <cell r="D2023" t="str">
            <v>PINOT NOIR</v>
          </cell>
          <cell r="E2023" t="str">
            <v>OTHER</v>
          </cell>
          <cell r="F2023">
            <v>750</v>
          </cell>
          <cell r="G2023" t="str">
            <v>G</v>
          </cell>
          <cell r="H2023">
            <v>99</v>
          </cell>
          <cell r="I2023" t="str">
            <v>Vintage</v>
          </cell>
          <cell r="J2023" t="str">
            <v>Wine</v>
          </cell>
          <cell r="K2023" t="str">
            <v>Table</v>
          </cell>
          <cell r="L2023" t="str">
            <v>MC12506</v>
          </cell>
          <cell r="M2023" t="str">
            <v>French Wine</v>
          </cell>
          <cell r="N2023" t="str">
            <v>FR</v>
          </cell>
          <cell r="O2023" t="str">
            <v>FRANCE</v>
          </cell>
          <cell r="P2023" t="str">
            <v>BURGUNDY</v>
          </cell>
          <cell r="Q2023" t="str">
            <v>Wine</v>
          </cell>
          <cell r="R2023" t="str">
            <v>RED</v>
          </cell>
          <cell r="S2023" t="str">
            <v>#</v>
          </cell>
          <cell r="T2023">
            <v>73.709999999999994</v>
          </cell>
          <cell r="U2023" t="str">
            <v>FRANKLIN IMPORTS</v>
          </cell>
          <cell r="V2023">
            <v>100698</v>
          </cell>
          <cell r="W2023" t="str">
            <v>Francois Martenot</v>
          </cell>
          <cell r="X2023" t="str">
            <v>#</v>
          </cell>
          <cell r="Y2023" t="str">
            <v>Not assigned</v>
          </cell>
          <cell r="Z2023">
            <v>1</v>
          </cell>
          <cell r="AA2023"/>
          <cell r="AB2023"/>
          <cell r="AC2023"/>
          <cell r="AD2023"/>
          <cell r="AE2023"/>
          <cell r="AF2023"/>
          <cell r="AG2023"/>
          <cell r="AH2023"/>
          <cell r="AI2023"/>
          <cell r="AJ2023"/>
          <cell r="AK2023"/>
          <cell r="AL2023"/>
          <cell r="AM2023"/>
          <cell r="AN2023"/>
          <cell r="AO2023"/>
          <cell r="AP2023"/>
          <cell r="AQ2023"/>
          <cell r="AR2023"/>
          <cell r="AS2023"/>
          <cell r="AT2023"/>
          <cell r="AU2023"/>
          <cell r="AV2023"/>
          <cell r="AW2023"/>
          <cell r="AX2023"/>
          <cell r="AY2023"/>
          <cell r="AZ2023"/>
          <cell r="BA2023"/>
          <cell r="BB2023"/>
          <cell r="BC2023"/>
          <cell r="BD2023"/>
          <cell r="BE2023"/>
          <cell r="BF2023"/>
          <cell r="BG2023"/>
          <cell r="BH2023"/>
          <cell r="BI2023"/>
          <cell r="BJ2023"/>
          <cell r="BK2023"/>
          <cell r="BL2023"/>
          <cell r="BM2023"/>
          <cell r="BN2023"/>
          <cell r="BO2023"/>
          <cell r="BP2023"/>
          <cell r="BQ2023"/>
          <cell r="BR2023"/>
          <cell r="BS2023"/>
          <cell r="BT2023"/>
          <cell r="BU2023"/>
          <cell r="BV2023"/>
          <cell r="BW2023"/>
          <cell r="BX2023"/>
          <cell r="BY2023"/>
          <cell r="BZ2023"/>
          <cell r="CA2023"/>
          <cell r="CB2023"/>
          <cell r="CC2023"/>
          <cell r="CD2023"/>
          <cell r="CE2023"/>
          <cell r="CF2023"/>
          <cell r="CG2023"/>
          <cell r="CH2023"/>
          <cell r="CI2023"/>
          <cell r="CJ2023"/>
          <cell r="CK2023"/>
          <cell r="CL2023"/>
          <cell r="CM2023"/>
          <cell r="CN2023"/>
          <cell r="CO2023"/>
          <cell r="CP2023"/>
          <cell r="CQ2023"/>
          <cell r="CR2023"/>
          <cell r="CS2023"/>
        </row>
        <row r="2024">
          <cell r="A2024">
            <v>1005332</v>
          </cell>
          <cell r="B2024" t="str">
            <v>GRAY MONK PINOT AUXERROIS 750ml</v>
          </cell>
          <cell r="C2024">
            <v>12</v>
          </cell>
          <cell r="D2024" t="str">
            <v>#</v>
          </cell>
          <cell r="E2024" t="str">
            <v>OTHER</v>
          </cell>
          <cell r="F2024">
            <v>750</v>
          </cell>
          <cell r="G2024" t="str">
            <v>G</v>
          </cell>
          <cell r="H2024">
            <v>96</v>
          </cell>
          <cell r="I2024" t="str">
            <v>Premium</v>
          </cell>
          <cell r="J2024" t="str">
            <v>Wine</v>
          </cell>
          <cell r="K2024" t="str">
            <v>Table</v>
          </cell>
          <cell r="L2024" t="str">
            <v>MC12504</v>
          </cell>
          <cell r="M2024" t="str">
            <v>Canadian Wine</v>
          </cell>
          <cell r="N2024" t="str">
            <v>CA</v>
          </cell>
          <cell r="O2024" t="str">
            <v>CANADA</v>
          </cell>
          <cell r="P2024" t="str">
            <v>BRITISH COLUMBIA</v>
          </cell>
          <cell r="Q2024" t="str">
            <v>Wine</v>
          </cell>
          <cell r="R2024" t="str">
            <v>RED</v>
          </cell>
          <cell r="S2024" t="str">
            <v>#</v>
          </cell>
          <cell r="T2024">
            <v>20.29</v>
          </cell>
          <cell r="U2024" t="str">
            <v>NO AGENT</v>
          </cell>
          <cell r="V2024">
            <v>100170</v>
          </cell>
          <cell r="W2024" t="str">
            <v>Gray Monk Cellars Ltd.</v>
          </cell>
          <cell r="X2024" t="str">
            <v>#</v>
          </cell>
          <cell r="Y2024" t="str">
            <v>Not assigned</v>
          </cell>
          <cell r="Z2024">
            <v>1</v>
          </cell>
          <cell r="AA2024"/>
          <cell r="AB2024"/>
          <cell r="AC2024"/>
          <cell r="AD2024"/>
          <cell r="AE2024"/>
          <cell r="AF2024"/>
          <cell r="AG2024"/>
          <cell r="AH2024"/>
          <cell r="AI2024"/>
          <cell r="AJ2024"/>
          <cell r="AK2024"/>
          <cell r="AL2024"/>
          <cell r="AM2024"/>
          <cell r="AN2024"/>
          <cell r="AO2024"/>
          <cell r="AP2024"/>
          <cell r="AQ2024"/>
          <cell r="AR2024"/>
          <cell r="AS2024"/>
          <cell r="AT2024"/>
          <cell r="AU2024"/>
          <cell r="AV2024"/>
          <cell r="AW2024"/>
          <cell r="AX2024"/>
          <cell r="AY2024"/>
          <cell r="AZ2024"/>
          <cell r="BA2024"/>
          <cell r="BB2024"/>
          <cell r="BC2024"/>
          <cell r="BD2024"/>
          <cell r="BE2024"/>
          <cell r="BF2024"/>
          <cell r="BG2024"/>
          <cell r="BH2024"/>
          <cell r="BI2024"/>
          <cell r="BJ2024"/>
          <cell r="BK2024"/>
          <cell r="BL2024"/>
          <cell r="BM2024"/>
          <cell r="BN2024"/>
          <cell r="BO2024"/>
          <cell r="BP2024"/>
          <cell r="BQ2024"/>
          <cell r="BR2024"/>
          <cell r="BS2024"/>
          <cell r="BT2024"/>
          <cell r="BU2024"/>
          <cell r="BV2024"/>
          <cell r="BW2024"/>
          <cell r="BX2024"/>
          <cell r="BY2024"/>
          <cell r="BZ2024"/>
          <cell r="CA2024"/>
          <cell r="CB2024"/>
          <cell r="CC2024"/>
          <cell r="CD2024"/>
          <cell r="CE2024"/>
          <cell r="CF2024"/>
          <cell r="CG2024"/>
          <cell r="CH2024"/>
          <cell r="CI2024"/>
          <cell r="CJ2024"/>
          <cell r="CK2024"/>
          <cell r="CL2024"/>
          <cell r="CM2024"/>
          <cell r="CN2024"/>
          <cell r="CO2024"/>
          <cell r="CP2024"/>
          <cell r="CQ2024"/>
          <cell r="CR2024"/>
          <cell r="CS2024"/>
        </row>
        <row r="2025">
          <cell r="A2025">
            <v>1005333</v>
          </cell>
          <cell r="B2025" t="str">
            <v>GRAY MONK PINOT GRIS 2016 750ml</v>
          </cell>
          <cell r="C2025">
            <v>12</v>
          </cell>
          <cell r="D2025" t="str">
            <v>PINOT GRIS</v>
          </cell>
          <cell r="E2025" t="str">
            <v>OTHER</v>
          </cell>
          <cell r="F2025">
            <v>750</v>
          </cell>
          <cell r="G2025" t="str">
            <v>G</v>
          </cell>
          <cell r="H2025" t="str">
            <v>OT</v>
          </cell>
          <cell r="I2025" t="str">
            <v>Super Premium</v>
          </cell>
          <cell r="J2025" t="str">
            <v>Wine</v>
          </cell>
          <cell r="K2025" t="str">
            <v>Table</v>
          </cell>
          <cell r="L2025" t="str">
            <v>MC12504</v>
          </cell>
          <cell r="M2025" t="str">
            <v>Canadian Wine</v>
          </cell>
          <cell r="N2025" t="str">
            <v>CA</v>
          </cell>
          <cell r="O2025" t="str">
            <v>CANADA</v>
          </cell>
          <cell r="P2025" t="str">
            <v>BRITISH COLUMBIA</v>
          </cell>
          <cell r="Q2025" t="str">
            <v>Wine</v>
          </cell>
          <cell r="R2025" t="str">
            <v>WHITE</v>
          </cell>
          <cell r="S2025" t="str">
            <v>CRISP &amp; LIGHT</v>
          </cell>
          <cell r="T2025">
            <v>25.68</v>
          </cell>
          <cell r="U2025" t="str">
            <v>ANDREW PELLER</v>
          </cell>
          <cell r="V2025">
            <v>103192</v>
          </cell>
          <cell r="W2025" t="str">
            <v>Container World Logistics/Andrew Pe</v>
          </cell>
          <cell r="X2025">
            <v>502070</v>
          </cell>
          <cell r="Y2025" t="str">
            <v>Andrew Peller Limited</v>
          </cell>
          <cell r="Z2025">
            <v>28</v>
          </cell>
          <cell r="AA2025">
            <v>142</v>
          </cell>
          <cell r="AB2025"/>
          <cell r="AC2025" t="str">
            <v>0.00 EA</v>
          </cell>
          <cell r="AD2025">
            <v>5.07</v>
          </cell>
          <cell r="AE2025">
            <v>11.83</v>
          </cell>
          <cell r="AF2025"/>
          <cell r="AG2025"/>
          <cell r="AH2025">
            <v>0.42</v>
          </cell>
          <cell r="AI2025">
            <v>3093.53</v>
          </cell>
          <cell r="AJ2025"/>
          <cell r="AK2025"/>
          <cell r="AL2025">
            <v>110.48</v>
          </cell>
          <cell r="AM2025">
            <v>1781.45</v>
          </cell>
          <cell r="AN2025"/>
          <cell r="AO2025"/>
          <cell r="AP2025">
            <v>63.62</v>
          </cell>
          <cell r="AQ2025">
            <v>57.59</v>
          </cell>
          <cell r="AR2025"/>
          <cell r="AS2025">
            <v>34</v>
          </cell>
          <cell r="AT2025"/>
          <cell r="AU2025" t="str">
            <v>0.00 EA</v>
          </cell>
          <cell r="AV2025">
            <v>1.21</v>
          </cell>
          <cell r="AW2025">
            <v>2.83</v>
          </cell>
          <cell r="AX2025"/>
          <cell r="AY2025"/>
          <cell r="AZ2025">
            <v>0.1</v>
          </cell>
          <cell r="BA2025">
            <v>726.84</v>
          </cell>
          <cell r="BB2025"/>
          <cell r="BC2025"/>
          <cell r="BD2025">
            <v>25.96</v>
          </cell>
          <cell r="BE2025">
            <v>412.68</v>
          </cell>
          <cell r="BF2025"/>
          <cell r="BG2025"/>
          <cell r="BH2025">
            <v>14.74</v>
          </cell>
          <cell r="BI2025">
            <v>56.78</v>
          </cell>
          <cell r="BJ2025"/>
          <cell r="BK2025">
            <v>52</v>
          </cell>
          <cell r="BL2025"/>
          <cell r="BM2025" t="str">
            <v>0.00 EA</v>
          </cell>
          <cell r="BN2025">
            <v>1.86</v>
          </cell>
          <cell r="BO2025">
            <v>4.33</v>
          </cell>
          <cell r="BP2025"/>
          <cell r="BQ2025"/>
          <cell r="BR2025">
            <v>0.15</v>
          </cell>
          <cell r="BS2025">
            <v>1114.6500000000001</v>
          </cell>
          <cell r="BT2025"/>
          <cell r="BU2025"/>
          <cell r="BV2025">
            <v>39.81</v>
          </cell>
          <cell r="BW2025">
            <v>634.16999999999996</v>
          </cell>
          <cell r="BX2025"/>
          <cell r="BY2025"/>
          <cell r="BZ2025">
            <v>22.65</v>
          </cell>
          <cell r="CA2025">
            <v>56.89</v>
          </cell>
          <cell r="CB2025"/>
          <cell r="CC2025">
            <v>17</v>
          </cell>
          <cell r="CD2025"/>
          <cell r="CE2025" t="str">
            <v>0.00 EA</v>
          </cell>
          <cell r="CF2025">
            <v>0.61</v>
          </cell>
          <cell r="CG2025">
            <v>1.42</v>
          </cell>
          <cell r="CH2025"/>
          <cell r="CI2025"/>
          <cell r="CJ2025">
            <v>0.05</v>
          </cell>
          <cell r="CK2025">
            <v>361.2</v>
          </cell>
          <cell r="CL2025"/>
          <cell r="CM2025"/>
          <cell r="CN2025">
            <v>12.9</v>
          </cell>
          <cell r="CO2025">
            <v>204.12</v>
          </cell>
          <cell r="CP2025"/>
          <cell r="CQ2025"/>
          <cell r="CR2025">
            <v>7.29</v>
          </cell>
          <cell r="CS2025">
            <v>56.51</v>
          </cell>
        </row>
        <row r="2026">
          <cell r="A2026">
            <v>1005346</v>
          </cell>
          <cell r="B2026" t="str">
            <v>CHATEAU TIMBERLAY CUVEE ROUGE 2010 750ml</v>
          </cell>
          <cell r="C2026">
            <v>6</v>
          </cell>
          <cell r="D2026" t="str">
            <v>MERLOT</v>
          </cell>
          <cell r="E2026" t="str">
            <v>OTHER</v>
          </cell>
          <cell r="F2026">
            <v>750</v>
          </cell>
          <cell r="G2026" t="str">
            <v>G</v>
          </cell>
          <cell r="H2026">
            <v>99</v>
          </cell>
          <cell r="I2026" t="str">
            <v>Super Premium</v>
          </cell>
          <cell r="J2026" t="str">
            <v>Wine</v>
          </cell>
          <cell r="K2026" t="str">
            <v>Table</v>
          </cell>
          <cell r="L2026" t="str">
            <v>MC12506</v>
          </cell>
          <cell r="M2026" t="str">
            <v>French Wine</v>
          </cell>
          <cell r="N2026" t="str">
            <v>FR</v>
          </cell>
          <cell r="O2026" t="str">
            <v>FRANCE</v>
          </cell>
          <cell r="P2026" t="str">
            <v>BORDEAUX</v>
          </cell>
          <cell r="Q2026" t="str">
            <v>Wine</v>
          </cell>
          <cell r="R2026" t="str">
            <v>RED</v>
          </cell>
          <cell r="S2026" t="str">
            <v>BOLD &amp; FULL</v>
          </cell>
          <cell r="T2026">
            <v>33.79</v>
          </cell>
          <cell r="U2026" t="str">
            <v>PMA CANADA</v>
          </cell>
          <cell r="V2026">
            <v>100120</v>
          </cell>
          <cell r="W2026" t="str">
            <v>Robert Giraud SAS</v>
          </cell>
          <cell r="X2026" t="str">
            <v>#</v>
          </cell>
          <cell r="Y2026" t="str">
            <v>Not assigned</v>
          </cell>
          <cell r="Z2026">
            <v>28</v>
          </cell>
          <cell r="AA2026"/>
          <cell r="AB2026">
            <v>72</v>
          </cell>
          <cell r="AC2026">
            <v>-100</v>
          </cell>
          <cell r="AD2026"/>
          <cell r="AE2026"/>
          <cell r="AF2026">
            <v>6</v>
          </cell>
          <cell r="AG2026">
            <v>-100</v>
          </cell>
          <cell r="AH2026"/>
          <cell r="AI2026"/>
          <cell r="AJ2026">
            <v>2027.18</v>
          </cell>
          <cell r="AK2026">
            <v>-100</v>
          </cell>
          <cell r="AL2026"/>
          <cell r="AM2026"/>
          <cell r="AN2026">
            <v>1055.9000000000001</v>
          </cell>
          <cell r="AO2026">
            <v>-100</v>
          </cell>
          <cell r="AP2026"/>
          <cell r="AQ2026"/>
          <cell r="AR2026"/>
          <cell r="AS2026"/>
          <cell r="AT2026"/>
          <cell r="AU2026"/>
          <cell r="AV2026"/>
          <cell r="AW2026"/>
          <cell r="AX2026"/>
          <cell r="AY2026"/>
          <cell r="AZ2026"/>
          <cell r="BA2026"/>
          <cell r="BB2026"/>
          <cell r="BC2026"/>
          <cell r="BD2026"/>
          <cell r="BE2026"/>
          <cell r="BF2026"/>
          <cell r="BG2026"/>
          <cell r="BH2026"/>
          <cell r="BI2026"/>
          <cell r="BJ2026"/>
          <cell r="BK2026"/>
          <cell r="BL2026"/>
          <cell r="BM2026"/>
          <cell r="BN2026"/>
          <cell r="BO2026"/>
          <cell r="BP2026"/>
          <cell r="BQ2026"/>
          <cell r="BR2026"/>
          <cell r="BS2026"/>
          <cell r="BT2026"/>
          <cell r="BU2026"/>
          <cell r="BV2026"/>
          <cell r="BW2026"/>
          <cell r="BX2026"/>
          <cell r="BY2026"/>
          <cell r="BZ2026"/>
          <cell r="CA2026"/>
          <cell r="CB2026"/>
          <cell r="CC2026"/>
          <cell r="CD2026"/>
          <cell r="CE2026"/>
          <cell r="CF2026"/>
          <cell r="CG2026"/>
          <cell r="CH2026"/>
          <cell r="CI2026"/>
          <cell r="CJ2026"/>
          <cell r="CK2026"/>
          <cell r="CL2026"/>
          <cell r="CM2026"/>
          <cell r="CN2026"/>
          <cell r="CO2026"/>
          <cell r="CP2026"/>
          <cell r="CQ2026"/>
          <cell r="CR2026"/>
          <cell r="CS2026"/>
        </row>
        <row r="2027">
          <cell r="A2027">
            <v>1005347</v>
          </cell>
          <cell r="B2027" t="str">
            <v>FLEUR DE CAP SAUVIGNON BLANC 750ml</v>
          </cell>
          <cell r="C2027">
            <v>6</v>
          </cell>
          <cell r="D2027" t="str">
            <v>#</v>
          </cell>
          <cell r="E2027" t="str">
            <v>OTHER</v>
          </cell>
          <cell r="F2027">
            <v>750</v>
          </cell>
          <cell r="G2027" t="str">
            <v>G</v>
          </cell>
          <cell r="H2027">
            <v>96</v>
          </cell>
          <cell r="I2027" t="str">
            <v>Vintage</v>
          </cell>
          <cell r="J2027" t="str">
            <v>Wine</v>
          </cell>
          <cell r="K2027" t="str">
            <v>Table</v>
          </cell>
          <cell r="L2027" t="str">
            <v>MC12513</v>
          </cell>
          <cell r="M2027" t="str">
            <v>South African Wine</v>
          </cell>
          <cell r="N2027" t="str">
            <v>CA</v>
          </cell>
          <cell r="O2027" t="str">
            <v>SOUTH AFRICA</v>
          </cell>
          <cell r="P2027" t="str">
            <v>WESTERN CAPE</v>
          </cell>
          <cell r="Q2027" t="str">
            <v>Wine</v>
          </cell>
          <cell r="R2027" t="str">
            <v>WHITE</v>
          </cell>
          <cell r="S2027" t="str">
            <v>#</v>
          </cell>
          <cell r="T2027">
            <v>33.79</v>
          </cell>
          <cell r="U2027" t="str">
            <v>CAMPARI</v>
          </cell>
          <cell r="V2027">
            <v>100614</v>
          </cell>
          <cell r="W2027" t="str">
            <v>Connect Logistics-PMA</v>
          </cell>
          <cell r="X2027" t="str">
            <v>#</v>
          </cell>
          <cell r="Y2027" t="str">
            <v>Not assigned</v>
          </cell>
          <cell r="Z2027">
            <v>1</v>
          </cell>
          <cell r="AA2027"/>
          <cell r="AB2027"/>
          <cell r="AC2027"/>
          <cell r="AD2027"/>
          <cell r="AE2027"/>
          <cell r="AF2027"/>
          <cell r="AG2027"/>
          <cell r="AH2027"/>
          <cell r="AI2027"/>
          <cell r="AJ2027"/>
          <cell r="AK2027"/>
          <cell r="AL2027"/>
          <cell r="AM2027"/>
          <cell r="AN2027"/>
          <cell r="AO2027"/>
          <cell r="AP2027"/>
          <cell r="AQ2027"/>
          <cell r="AR2027"/>
          <cell r="AS2027"/>
          <cell r="AT2027"/>
          <cell r="AU2027"/>
          <cell r="AV2027"/>
          <cell r="AW2027"/>
          <cell r="AX2027"/>
          <cell r="AY2027"/>
          <cell r="AZ2027"/>
          <cell r="BA2027"/>
          <cell r="BB2027"/>
          <cell r="BC2027"/>
          <cell r="BD2027"/>
          <cell r="BE2027"/>
          <cell r="BF2027"/>
          <cell r="BG2027"/>
          <cell r="BH2027"/>
          <cell r="BI2027"/>
          <cell r="BJ2027"/>
          <cell r="BK2027"/>
          <cell r="BL2027"/>
          <cell r="BM2027"/>
          <cell r="BN2027"/>
          <cell r="BO2027"/>
          <cell r="BP2027"/>
          <cell r="BQ2027"/>
          <cell r="BR2027"/>
          <cell r="BS2027"/>
          <cell r="BT2027"/>
          <cell r="BU2027"/>
          <cell r="BV2027"/>
          <cell r="BW2027"/>
          <cell r="BX2027"/>
          <cell r="BY2027"/>
          <cell r="BZ2027"/>
          <cell r="CA2027"/>
          <cell r="CB2027"/>
          <cell r="CC2027"/>
          <cell r="CD2027"/>
          <cell r="CE2027"/>
          <cell r="CF2027"/>
          <cell r="CG2027"/>
          <cell r="CH2027"/>
          <cell r="CI2027"/>
          <cell r="CJ2027"/>
          <cell r="CK2027"/>
          <cell r="CL2027"/>
          <cell r="CM2027"/>
          <cell r="CN2027"/>
          <cell r="CO2027"/>
          <cell r="CP2027"/>
          <cell r="CQ2027"/>
          <cell r="CR2027"/>
          <cell r="CS2027"/>
        </row>
        <row r="2028">
          <cell r="A2028">
            <v>1005356</v>
          </cell>
          <cell r="B2028" t="str">
            <v>PEZAT BORDEAUX SUPERIEUR 2012 750ml</v>
          </cell>
          <cell r="C2028">
            <v>12</v>
          </cell>
          <cell r="D2028" t="str">
            <v>MERLOT</v>
          </cell>
          <cell r="E2028" t="str">
            <v>OTHER</v>
          </cell>
          <cell r="F2028">
            <v>750</v>
          </cell>
          <cell r="G2028" t="str">
            <v>G</v>
          </cell>
          <cell r="H2028">
            <v>99</v>
          </cell>
          <cell r="I2028" t="str">
            <v>Super Premium</v>
          </cell>
          <cell r="J2028" t="str">
            <v>Wine</v>
          </cell>
          <cell r="K2028" t="str">
            <v>Table</v>
          </cell>
          <cell r="L2028" t="str">
            <v>MC12506</v>
          </cell>
          <cell r="M2028" t="str">
            <v>French Wine</v>
          </cell>
          <cell r="N2028" t="str">
            <v>FR</v>
          </cell>
          <cell r="O2028" t="str">
            <v>FRANCE</v>
          </cell>
          <cell r="P2028" t="str">
            <v>BORDEAUX</v>
          </cell>
          <cell r="Q2028" t="str">
            <v>Wine</v>
          </cell>
          <cell r="R2028" t="str">
            <v>RED</v>
          </cell>
          <cell r="S2028" t="str">
            <v>SMOOTH &amp; MEDIUM</v>
          </cell>
          <cell r="T2028">
            <v>28.98</v>
          </cell>
          <cell r="U2028" t="str">
            <v>WINDWARD IMPORTS</v>
          </cell>
          <cell r="V2028">
            <v>102227</v>
          </cell>
          <cell r="W2028" t="str">
            <v>Scea Du Chateau Teyssier</v>
          </cell>
          <cell r="X2028" t="str">
            <v>#</v>
          </cell>
          <cell r="Y2028" t="str">
            <v>Not assigned</v>
          </cell>
          <cell r="Z2028">
            <v>22</v>
          </cell>
          <cell r="AA2028"/>
          <cell r="AB2028"/>
          <cell r="AC2028"/>
          <cell r="AD2028"/>
          <cell r="AE2028"/>
          <cell r="AF2028"/>
          <cell r="AG2028"/>
          <cell r="AH2028"/>
          <cell r="AI2028"/>
          <cell r="AJ2028"/>
          <cell r="AK2028"/>
          <cell r="AL2028"/>
          <cell r="AM2028"/>
          <cell r="AN2028"/>
          <cell r="AO2028"/>
          <cell r="AP2028"/>
          <cell r="AQ2028"/>
          <cell r="AR2028"/>
          <cell r="AS2028"/>
          <cell r="AT2028"/>
          <cell r="AU2028"/>
          <cell r="AV2028"/>
          <cell r="AW2028"/>
          <cell r="AX2028"/>
          <cell r="AY2028"/>
          <cell r="AZ2028"/>
          <cell r="BA2028"/>
          <cell r="BB2028"/>
          <cell r="BC2028"/>
          <cell r="BD2028"/>
          <cell r="BE2028"/>
          <cell r="BF2028"/>
          <cell r="BG2028"/>
          <cell r="BH2028"/>
          <cell r="BI2028"/>
          <cell r="BJ2028"/>
          <cell r="BK2028"/>
          <cell r="BL2028"/>
          <cell r="BM2028"/>
          <cell r="BN2028"/>
          <cell r="BO2028"/>
          <cell r="BP2028"/>
          <cell r="BQ2028"/>
          <cell r="BR2028"/>
          <cell r="BS2028"/>
          <cell r="BT2028"/>
          <cell r="BU2028"/>
          <cell r="BV2028"/>
          <cell r="BW2028"/>
          <cell r="BX2028"/>
          <cell r="BY2028"/>
          <cell r="BZ2028"/>
          <cell r="CA2028"/>
          <cell r="CB2028"/>
          <cell r="CC2028"/>
          <cell r="CD2028"/>
          <cell r="CE2028"/>
          <cell r="CF2028"/>
          <cell r="CG2028"/>
          <cell r="CH2028"/>
          <cell r="CI2028"/>
          <cell r="CJ2028"/>
          <cell r="CK2028"/>
          <cell r="CL2028"/>
          <cell r="CM2028"/>
          <cell r="CN2028"/>
          <cell r="CO2028"/>
          <cell r="CP2028"/>
          <cell r="CQ2028"/>
          <cell r="CR2028"/>
          <cell r="CS2028"/>
        </row>
        <row r="2029">
          <cell r="A2029">
            <v>1005357</v>
          </cell>
          <cell r="B2029" t="str">
            <v>TEYSSIER ST EMILION GRAND CRU 2011 750ml</v>
          </cell>
          <cell r="C2029">
            <v>12</v>
          </cell>
          <cell r="D2029" t="str">
            <v>MERLOT</v>
          </cell>
          <cell r="E2029" t="str">
            <v>OTHER</v>
          </cell>
          <cell r="F2029">
            <v>750</v>
          </cell>
          <cell r="G2029" t="str">
            <v>G</v>
          </cell>
          <cell r="H2029">
            <v>99</v>
          </cell>
          <cell r="I2029" t="str">
            <v>Vintage</v>
          </cell>
          <cell r="J2029" t="str">
            <v>Wine</v>
          </cell>
          <cell r="K2029" t="str">
            <v>Table</v>
          </cell>
          <cell r="L2029" t="str">
            <v>MC12506</v>
          </cell>
          <cell r="M2029" t="str">
            <v>French Wine</v>
          </cell>
          <cell r="N2029" t="str">
            <v>FR</v>
          </cell>
          <cell r="O2029" t="str">
            <v>FRANCE</v>
          </cell>
          <cell r="P2029" t="str">
            <v>BORDEAUX</v>
          </cell>
          <cell r="Q2029" t="str">
            <v>Wine</v>
          </cell>
          <cell r="R2029" t="str">
            <v>RED</v>
          </cell>
          <cell r="S2029" t="str">
            <v>BOLD &amp; FULL</v>
          </cell>
          <cell r="T2029">
            <v>45.8</v>
          </cell>
          <cell r="U2029" t="str">
            <v>WINDWARD IMPORTS</v>
          </cell>
          <cell r="V2029">
            <v>102227</v>
          </cell>
          <cell r="W2029" t="str">
            <v>Scea Du Chateau Teyssier</v>
          </cell>
          <cell r="X2029" t="str">
            <v>#</v>
          </cell>
          <cell r="Y2029" t="str">
            <v>Not assigned</v>
          </cell>
          <cell r="Z2029">
            <v>196</v>
          </cell>
          <cell r="AA2029"/>
          <cell r="AB2029">
            <v>9</v>
          </cell>
          <cell r="AC2029">
            <v>-100</v>
          </cell>
          <cell r="AD2029"/>
          <cell r="AE2029"/>
          <cell r="AF2029">
            <v>0.75</v>
          </cell>
          <cell r="AG2029">
            <v>-100</v>
          </cell>
          <cell r="AH2029"/>
          <cell r="AI2029"/>
          <cell r="AJ2029">
            <v>309.14999999999998</v>
          </cell>
          <cell r="AK2029">
            <v>-100</v>
          </cell>
          <cell r="AL2029"/>
          <cell r="AM2029"/>
          <cell r="AN2029">
            <v>112.23</v>
          </cell>
          <cell r="AO2029">
            <v>-100</v>
          </cell>
          <cell r="AP2029"/>
          <cell r="AQ2029"/>
          <cell r="AR2029"/>
          <cell r="AS2029"/>
          <cell r="AT2029"/>
          <cell r="AU2029"/>
          <cell r="AV2029"/>
          <cell r="AW2029"/>
          <cell r="AX2029"/>
          <cell r="AY2029"/>
          <cell r="AZ2029"/>
          <cell r="BA2029"/>
          <cell r="BB2029"/>
          <cell r="BC2029"/>
          <cell r="BD2029"/>
          <cell r="BE2029"/>
          <cell r="BF2029"/>
          <cell r="BG2029"/>
          <cell r="BH2029"/>
          <cell r="BI2029"/>
          <cell r="BJ2029"/>
          <cell r="BK2029"/>
          <cell r="BL2029">
            <v>2</v>
          </cell>
          <cell r="BM2029">
            <v>-100</v>
          </cell>
          <cell r="BN2029"/>
          <cell r="BO2029"/>
          <cell r="BP2029">
            <v>0.17</v>
          </cell>
          <cell r="BQ2029">
            <v>-100</v>
          </cell>
          <cell r="BR2029"/>
          <cell r="BS2029"/>
          <cell r="BT2029">
            <v>63.38</v>
          </cell>
          <cell r="BU2029">
            <v>-100</v>
          </cell>
          <cell r="BV2029"/>
          <cell r="BW2029"/>
          <cell r="BX2029">
            <v>19.62</v>
          </cell>
          <cell r="BY2029">
            <v>-100</v>
          </cell>
          <cell r="BZ2029"/>
          <cell r="CA2029"/>
          <cell r="CB2029"/>
          <cell r="CC2029"/>
          <cell r="CD2029"/>
          <cell r="CE2029"/>
          <cell r="CF2029"/>
          <cell r="CG2029"/>
          <cell r="CH2029"/>
          <cell r="CI2029"/>
          <cell r="CJ2029"/>
          <cell r="CK2029"/>
          <cell r="CL2029"/>
          <cell r="CM2029"/>
          <cell r="CN2029"/>
          <cell r="CO2029"/>
          <cell r="CP2029"/>
          <cell r="CQ2029"/>
          <cell r="CR2029"/>
          <cell r="CS2029"/>
        </row>
        <row r="2030">
          <cell r="A2030">
            <v>1005361</v>
          </cell>
          <cell r="B2030" t="str">
            <v>L'ARCHET CUVEE OCCITANE ROUGE 2005 750ml</v>
          </cell>
          <cell r="C2030">
            <v>6</v>
          </cell>
          <cell r="D2030" t="str">
            <v>BLEND</v>
          </cell>
          <cell r="E2030" t="str">
            <v>OTHER</v>
          </cell>
          <cell r="F2030">
            <v>750</v>
          </cell>
          <cell r="G2030" t="str">
            <v>G</v>
          </cell>
          <cell r="H2030">
            <v>99</v>
          </cell>
          <cell r="I2030" t="str">
            <v>Super Premium</v>
          </cell>
          <cell r="J2030" t="str">
            <v>Wine</v>
          </cell>
          <cell r="K2030" t="str">
            <v>Table</v>
          </cell>
          <cell r="L2030" t="str">
            <v>MC12506</v>
          </cell>
          <cell r="M2030" t="str">
            <v>French Wine</v>
          </cell>
          <cell r="N2030" t="str">
            <v>FR</v>
          </cell>
          <cell r="O2030" t="str">
            <v>FRANCE</v>
          </cell>
          <cell r="P2030" t="str">
            <v>LANGUEDOC-ROUSSILLON</v>
          </cell>
          <cell r="Q2030" t="str">
            <v>Wine</v>
          </cell>
          <cell r="R2030" t="str">
            <v>RED</v>
          </cell>
          <cell r="S2030" t="str">
            <v>#</v>
          </cell>
          <cell r="T2030">
            <v>24.77</v>
          </cell>
          <cell r="U2030" t="str">
            <v>M. PINTO &amp; ASSOCIATES</v>
          </cell>
          <cell r="V2030">
            <v>102228</v>
          </cell>
          <cell r="W2030" t="str">
            <v>Domaine Gayda Sarl</v>
          </cell>
          <cell r="X2030" t="str">
            <v>#</v>
          </cell>
          <cell r="Y2030" t="str">
            <v>Not assigned</v>
          </cell>
          <cell r="Z2030">
            <v>1</v>
          </cell>
          <cell r="AA2030"/>
          <cell r="AB2030"/>
          <cell r="AC2030"/>
          <cell r="AD2030"/>
          <cell r="AE2030"/>
          <cell r="AF2030"/>
          <cell r="AG2030"/>
          <cell r="AH2030"/>
          <cell r="AI2030"/>
          <cell r="AJ2030"/>
          <cell r="AK2030"/>
          <cell r="AL2030"/>
          <cell r="AM2030"/>
          <cell r="AN2030"/>
          <cell r="AO2030"/>
          <cell r="AP2030"/>
          <cell r="AQ2030"/>
          <cell r="AR2030"/>
          <cell r="AS2030"/>
          <cell r="AT2030"/>
          <cell r="AU2030"/>
          <cell r="AV2030"/>
          <cell r="AW2030"/>
          <cell r="AX2030"/>
          <cell r="AY2030"/>
          <cell r="AZ2030"/>
          <cell r="BA2030"/>
          <cell r="BB2030"/>
          <cell r="BC2030"/>
          <cell r="BD2030"/>
          <cell r="BE2030"/>
          <cell r="BF2030"/>
          <cell r="BG2030"/>
          <cell r="BH2030"/>
          <cell r="BI2030"/>
          <cell r="BJ2030"/>
          <cell r="BK2030"/>
          <cell r="BL2030"/>
          <cell r="BM2030"/>
          <cell r="BN2030"/>
          <cell r="BO2030"/>
          <cell r="BP2030"/>
          <cell r="BQ2030"/>
          <cell r="BR2030"/>
          <cell r="BS2030"/>
          <cell r="BT2030"/>
          <cell r="BU2030"/>
          <cell r="BV2030"/>
          <cell r="BW2030"/>
          <cell r="BX2030"/>
          <cell r="BY2030"/>
          <cell r="BZ2030"/>
          <cell r="CA2030"/>
          <cell r="CB2030"/>
          <cell r="CC2030"/>
          <cell r="CD2030"/>
          <cell r="CE2030"/>
          <cell r="CF2030"/>
          <cell r="CG2030"/>
          <cell r="CH2030"/>
          <cell r="CI2030"/>
          <cell r="CJ2030"/>
          <cell r="CK2030"/>
          <cell r="CL2030"/>
          <cell r="CM2030"/>
          <cell r="CN2030"/>
          <cell r="CO2030"/>
          <cell r="CP2030"/>
          <cell r="CQ2030"/>
          <cell r="CR2030"/>
          <cell r="CS2030"/>
        </row>
        <row r="2031">
          <cell r="A2031">
            <v>1005365</v>
          </cell>
          <cell r="B2031" t="str">
            <v>EPICUREA DE CHATEAU MARTINAT 2006 750ml</v>
          </cell>
          <cell r="C2031">
            <v>12</v>
          </cell>
          <cell r="D2031" t="str">
            <v>MERLOT</v>
          </cell>
          <cell r="E2031" t="str">
            <v>OTHER</v>
          </cell>
          <cell r="F2031">
            <v>750</v>
          </cell>
          <cell r="G2031" t="str">
            <v>G</v>
          </cell>
          <cell r="H2031" t="str">
            <v>OT</v>
          </cell>
          <cell r="I2031" t="str">
            <v>Vintage</v>
          </cell>
          <cell r="J2031" t="str">
            <v>Wine</v>
          </cell>
          <cell r="K2031" t="str">
            <v>Table</v>
          </cell>
          <cell r="L2031" t="str">
            <v>MC12506</v>
          </cell>
          <cell r="M2031" t="str">
            <v>French Wine</v>
          </cell>
          <cell r="N2031" t="str">
            <v>FR</v>
          </cell>
          <cell r="O2031" t="str">
            <v>FRANCE</v>
          </cell>
          <cell r="P2031" t="str">
            <v>BORDEAUX</v>
          </cell>
          <cell r="Q2031" t="str">
            <v>Wine</v>
          </cell>
          <cell r="R2031" t="str">
            <v>RED</v>
          </cell>
          <cell r="S2031" t="str">
            <v>BOLD &amp; FULL</v>
          </cell>
          <cell r="T2031">
            <v>43.5</v>
          </cell>
          <cell r="U2031" t="str">
            <v>CELLAR DOOR IMPORTS</v>
          </cell>
          <cell r="V2031">
            <v>102234</v>
          </cell>
          <cell r="W2031" t="str">
            <v>Salin S.A.S.</v>
          </cell>
          <cell r="X2031">
            <v>503787</v>
          </cell>
          <cell r="Y2031" t="str">
            <v>Cellar Door Imports</v>
          </cell>
          <cell r="Z2031">
            <v>21</v>
          </cell>
          <cell r="AA2031">
            <v>28</v>
          </cell>
          <cell r="AB2031">
            <v>67</v>
          </cell>
          <cell r="AC2031">
            <v>-58.21</v>
          </cell>
          <cell r="AD2031">
            <v>1.33</v>
          </cell>
          <cell r="AE2031">
            <v>2.33</v>
          </cell>
          <cell r="AF2031">
            <v>5.58</v>
          </cell>
          <cell r="AG2031">
            <v>-58.21</v>
          </cell>
          <cell r="AH2031">
            <v>0.11</v>
          </cell>
          <cell r="AI2031">
            <v>1035.33</v>
          </cell>
          <cell r="AJ2031">
            <v>2458.4899999999998</v>
          </cell>
          <cell r="AK2031">
            <v>-57.89</v>
          </cell>
          <cell r="AL2031">
            <v>49.3</v>
          </cell>
          <cell r="AM2031">
            <v>394.19</v>
          </cell>
          <cell r="AN2031">
            <v>924.79</v>
          </cell>
          <cell r="AO2031">
            <v>-57.38</v>
          </cell>
          <cell r="AP2031">
            <v>18.77</v>
          </cell>
          <cell r="AQ2031">
            <v>38.07</v>
          </cell>
          <cell r="AR2031"/>
          <cell r="AS2031">
            <v>1</v>
          </cell>
          <cell r="AT2031">
            <v>8</v>
          </cell>
          <cell r="AU2031">
            <v>-87.5</v>
          </cell>
          <cell r="AV2031">
            <v>0.05</v>
          </cell>
          <cell r="AW2031">
            <v>0.08</v>
          </cell>
          <cell r="AX2031">
            <v>0.67</v>
          </cell>
          <cell r="AY2031">
            <v>-87.5</v>
          </cell>
          <cell r="AZ2031"/>
          <cell r="BA2031">
            <v>37.65</v>
          </cell>
          <cell r="BB2031">
            <v>278.61</v>
          </cell>
          <cell r="BC2031">
            <v>-86.49</v>
          </cell>
          <cell r="BD2031">
            <v>1.79</v>
          </cell>
          <cell r="BE2031">
            <v>14.75</v>
          </cell>
          <cell r="BF2031">
            <v>95.44</v>
          </cell>
          <cell r="BG2031">
            <v>-84.55</v>
          </cell>
          <cell r="BH2031">
            <v>0.7</v>
          </cell>
          <cell r="BI2031">
            <v>39.18</v>
          </cell>
          <cell r="BJ2031"/>
          <cell r="BK2031">
            <v>3</v>
          </cell>
          <cell r="BL2031">
            <v>12</v>
          </cell>
          <cell r="BM2031">
            <v>-75</v>
          </cell>
          <cell r="BN2031">
            <v>0.14000000000000001</v>
          </cell>
          <cell r="BO2031">
            <v>0.25</v>
          </cell>
          <cell r="BP2031">
            <v>1</v>
          </cell>
          <cell r="BQ2031">
            <v>-75</v>
          </cell>
          <cell r="BR2031">
            <v>0.01</v>
          </cell>
          <cell r="BS2031">
            <v>112.95</v>
          </cell>
          <cell r="BT2031">
            <v>417.91</v>
          </cell>
          <cell r="BU2031">
            <v>-72.97</v>
          </cell>
          <cell r="BV2031">
            <v>5.38</v>
          </cell>
          <cell r="BW2031">
            <v>44.25</v>
          </cell>
          <cell r="BX2031">
            <v>143.15</v>
          </cell>
          <cell r="BY2031">
            <v>-69.09</v>
          </cell>
          <cell r="BZ2031">
            <v>2.11</v>
          </cell>
          <cell r="CA2031">
            <v>39.18</v>
          </cell>
          <cell r="CB2031"/>
          <cell r="CC2031"/>
          <cell r="CD2031">
            <v>2</v>
          </cell>
          <cell r="CE2031">
            <v>-100</v>
          </cell>
          <cell r="CF2031"/>
          <cell r="CG2031"/>
          <cell r="CH2031">
            <v>0.17</v>
          </cell>
          <cell r="CI2031">
            <v>-100</v>
          </cell>
          <cell r="CJ2031"/>
          <cell r="CK2031"/>
          <cell r="CL2031">
            <v>75.3</v>
          </cell>
          <cell r="CM2031">
            <v>-100</v>
          </cell>
          <cell r="CN2031"/>
          <cell r="CO2031"/>
          <cell r="CP2031">
            <v>29.5</v>
          </cell>
          <cell r="CQ2031">
            <v>-100</v>
          </cell>
          <cell r="CR2031"/>
          <cell r="CS2031"/>
        </row>
        <row r="2032">
          <cell r="A2032">
            <v>1005366</v>
          </cell>
          <cell r="B2032" t="str">
            <v>MILL STREET TANKHOUSE ALE 6x341ml</v>
          </cell>
          <cell r="C2032">
            <v>4</v>
          </cell>
          <cell r="D2032" t="str">
            <v>#</v>
          </cell>
          <cell r="E2032" t="str">
            <v>MILL STREET</v>
          </cell>
          <cell r="F2032">
            <v>2046</v>
          </cell>
          <cell r="G2032" t="str">
            <v>G</v>
          </cell>
          <cell r="H2032">
            <v>98</v>
          </cell>
          <cell r="I2032" t="str">
            <v>Premium</v>
          </cell>
          <cell r="J2032" t="str">
            <v>Beer</v>
          </cell>
          <cell r="K2032" t="str">
            <v>Specialty</v>
          </cell>
          <cell r="L2032" t="str">
            <v>MC13301</v>
          </cell>
          <cell r="M2032" t="str">
            <v>Specialty Beer</v>
          </cell>
          <cell r="N2032" t="str">
            <v>CA</v>
          </cell>
          <cell r="O2032" t="str">
            <v>CANADA</v>
          </cell>
          <cell r="P2032" t="str">
            <v>ONTARIO</v>
          </cell>
          <cell r="Q2032" t="str">
            <v>Beer</v>
          </cell>
          <cell r="R2032" t="str">
            <v>#</v>
          </cell>
          <cell r="S2032" t="str">
            <v>CRISP &amp; HOPPY</v>
          </cell>
          <cell r="T2032">
            <v>14.5</v>
          </cell>
          <cell r="U2032" t="str">
            <v>LABATT BREWERY</v>
          </cell>
          <cell r="V2032">
            <v>100269</v>
          </cell>
          <cell r="W2032" t="str">
            <v>Labatt Brewing Company Limited</v>
          </cell>
          <cell r="X2032">
            <v>502085</v>
          </cell>
          <cell r="Y2032" t="str">
            <v>Labatt Brewing Company Limited</v>
          </cell>
          <cell r="Z2032">
            <v>202</v>
          </cell>
          <cell r="AA2032">
            <v>3652</v>
          </cell>
          <cell r="AB2032">
            <v>3329</v>
          </cell>
          <cell r="AC2032">
            <v>9.6999999999999993</v>
          </cell>
          <cell r="AD2032">
            <v>18.079999999999998</v>
          </cell>
          <cell r="AE2032">
            <v>830.22</v>
          </cell>
          <cell r="AF2032">
            <v>756.79</v>
          </cell>
          <cell r="AG2032">
            <v>9.6999999999999993</v>
          </cell>
          <cell r="AH2032">
            <v>4.1100000000000003</v>
          </cell>
          <cell r="AI2032">
            <v>44219.3</v>
          </cell>
          <cell r="AJ2032">
            <v>39311.29</v>
          </cell>
          <cell r="AK2032">
            <v>12.48</v>
          </cell>
          <cell r="AL2032">
            <v>218.91</v>
          </cell>
          <cell r="AM2032">
            <v>18061.84</v>
          </cell>
          <cell r="AN2032">
            <v>15469.12</v>
          </cell>
          <cell r="AO2032">
            <v>16.760000000000002</v>
          </cell>
          <cell r="AP2032">
            <v>89.42</v>
          </cell>
          <cell r="AQ2032">
            <v>40.85</v>
          </cell>
          <cell r="AR2032"/>
          <cell r="AS2032">
            <v>10</v>
          </cell>
          <cell r="AT2032">
            <v>3</v>
          </cell>
          <cell r="AU2032">
            <v>233.33</v>
          </cell>
          <cell r="AV2032">
            <v>0.05</v>
          </cell>
          <cell r="AW2032">
            <v>2.27</v>
          </cell>
          <cell r="AX2032">
            <v>0.68</v>
          </cell>
          <cell r="AY2032">
            <v>233.33</v>
          </cell>
          <cell r="AZ2032">
            <v>0.01</v>
          </cell>
          <cell r="BA2032">
            <v>98.16</v>
          </cell>
          <cell r="BB2032">
            <v>34.28</v>
          </cell>
          <cell r="BC2032">
            <v>186.35</v>
          </cell>
          <cell r="BD2032">
            <v>0.49</v>
          </cell>
          <cell r="BE2032">
            <v>26.54</v>
          </cell>
          <cell r="BF2032">
            <v>12.79</v>
          </cell>
          <cell r="BG2032">
            <v>107.51</v>
          </cell>
          <cell r="BH2032">
            <v>0.13</v>
          </cell>
          <cell r="BI2032">
            <v>27.04</v>
          </cell>
          <cell r="BJ2032"/>
          <cell r="BK2032">
            <v>47</v>
          </cell>
          <cell r="BL2032">
            <v>12</v>
          </cell>
          <cell r="BM2032">
            <v>291.67</v>
          </cell>
          <cell r="BN2032">
            <v>0.23</v>
          </cell>
          <cell r="BO2032">
            <v>10.68</v>
          </cell>
          <cell r="BP2032">
            <v>2.73</v>
          </cell>
          <cell r="BQ2032">
            <v>291.67</v>
          </cell>
          <cell r="BR2032">
            <v>0.05</v>
          </cell>
          <cell r="BS2032">
            <v>467.2</v>
          </cell>
          <cell r="BT2032">
            <v>115.62</v>
          </cell>
          <cell r="BU2032">
            <v>304.08</v>
          </cell>
          <cell r="BV2032">
            <v>2.31</v>
          </cell>
          <cell r="BW2032">
            <v>130.53</v>
          </cell>
          <cell r="BX2032">
            <v>29.65</v>
          </cell>
          <cell r="BY2032">
            <v>340.24</v>
          </cell>
          <cell r="BZ2032">
            <v>0.65</v>
          </cell>
          <cell r="CA2032">
            <v>27.94</v>
          </cell>
          <cell r="CB2032"/>
          <cell r="CC2032">
            <v>1</v>
          </cell>
          <cell r="CD2032">
            <v>2</v>
          </cell>
          <cell r="CE2032">
            <v>-50</v>
          </cell>
          <cell r="CF2032"/>
          <cell r="CG2032">
            <v>0.23</v>
          </cell>
          <cell r="CH2032">
            <v>0.45</v>
          </cell>
          <cell r="CI2032">
            <v>-50</v>
          </cell>
          <cell r="CJ2032"/>
          <cell r="CK2032">
            <v>10.16</v>
          </cell>
          <cell r="CL2032">
            <v>25.38</v>
          </cell>
          <cell r="CM2032">
            <v>-59.97</v>
          </cell>
          <cell r="CN2032">
            <v>0.05</v>
          </cell>
          <cell r="CO2032">
            <v>3</v>
          </cell>
          <cell r="CP2032">
            <v>11.06</v>
          </cell>
          <cell r="CQ2032">
            <v>-72.88</v>
          </cell>
          <cell r="CR2032">
            <v>0.01</v>
          </cell>
          <cell r="CS2032">
            <v>29.53</v>
          </cell>
        </row>
        <row r="2033">
          <cell r="A2033">
            <v>1005370</v>
          </cell>
          <cell r="B2033" t="str">
            <v>CHATEAU SENEJAC 2005 750ml</v>
          </cell>
          <cell r="C2033">
            <v>12</v>
          </cell>
          <cell r="D2033" t="str">
            <v>CABERNET SAUVIGNON</v>
          </cell>
          <cell r="E2033" t="str">
            <v>CHATEAU SENEJEC</v>
          </cell>
          <cell r="F2033">
            <v>750</v>
          </cell>
          <cell r="G2033" t="str">
            <v>G</v>
          </cell>
          <cell r="H2033">
            <v>99</v>
          </cell>
          <cell r="I2033" t="str">
            <v>Vintage</v>
          </cell>
          <cell r="J2033" t="str">
            <v>Wine</v>
          </cell>
          <cell r="K2033" t="str">
            <v>Table</v>
          </cell>
          <cell r="L2033" t="str">
            <v>MC12506</v>
          </cell>
          <cell r="M2033" t="str">
            <v>French Wine</v>
          </cell>
          <cell r="N2033" t="str">
            <v>FR</v>
          </cell>
          <cell r="O2033" t="str">
            <v>FRANCE</v>
          </cell>
          <cell r="P2033" t="str">
            <v>BORDEAUX</v>
          </cell>
          <cell r="Q2033" t="str">
            <v>Wine</v>
          </cell>
          <cell r="R2033" t="str">
            <v>RED</v>
          </cell>
          <cell r="S2033" t="str">
            <v>BOLD &amp; FULL</v>
          </cell>
          <cell r="T2033">
            <v>46.79</v>
          </cell>
          <cell r="U2033" t="str">
            <v>CELLAR DOOR IMPORTS</v>
          </cell>
          <cell r="V2033">
            <v>102234</v>
          </cell>
          <cell r="W2033" t="str">
            <v>Salin S.A.S.</v>
          </cell>
          <cell r="X2033" t="str">
            <v>#</v>
          </cell>
          <cell r="Y2033" t="str">
            <v>Not assigned</v>
          </cell>
          <cell r="Z2033">
            <v>200</v>
          </cell>
          <cell r="AA2033"/>
          <cell r="AB2033"/>
          <cell r="AC2033"/>
          <cell r="AD2033"/>
          <cell r="AE2033"/>
          <cell r="AF2033"/>
          <cell r="AG2033"/>
          <cell r="AH2033"/>
          <cell r="AI2033"/>
          <cell r="AJ2033"/>
          <cell r="AK2033"/>
          <cell r="AL2033"/>
          <cell r="AM2033"/>
          <cell r="AN2033"/>
          <cell r="AO2033"/>
          <cell r="AP2033"/>
          <cell r="AQ2033"/>
          <cell r="AR2033"/>
          <cell r="AS2033"/>
          <cell r="AT2033"/>
          <cell r="AU2033"/>
          <cell r="AV2033"/>
          <cell r="AW2033"/>
          <cell r="AX2033"/>
          <cell r="AY2033"/>
          <cell r="AZ2033"/>
          <cell r="BA2033"/>
          <cell r="BB2033"/>
          <cell r="BC2033"/>
          <cell r="BD2033"/>
          <cell r="BE2033"/>
          <cell r="BF2033"/>
          <cell r="BG2033"/>
          <cell r="BH2033"/>
          <cell r="BI2033"/>
          <cell r="BJ2033"/>
          <cell r="BK2033"/>
          <cell r="BL2033"/>
          <cell r="BM2033"/>
          <cell r="BN2033"/>
          <cell r="BO2033"/>
          <cell r="BP2033"/>
          <cell r="BQ2033"/>
          <cell r="BR2033"/>
          <cell r="BS2033"/>
          <cell r="BT2033"/>
          <cell r="BU2033"/>
          <cell r="BV2033"/>
          <cell r="BW2033"/>
          <cell r="BX2033"/>
          <cell r="BY2033"/>
          <cell r="BZ2033"/>
          <cell r="CA2033"/>
          <cell r="CB2033"/>
          <cell r="CC2033"/>
          <cell r="CD2033"/>
          <cell r="CE2033"/>
          <cell r="CF2033"/>
          <cell r="CG2033"/>
          <cell r="CH2033"/>
          <cell r="CI2033"/>
          <cell r="CJ2033"/>
          <cell r="CK2033"/>
          <cell r="CL2033"/>
          <cell r="CM2033"/>
          <cell r="CN2033"/>
          <cell r="CO2033"/>
          <cell r="CP2033"/>
          <cell r="CQ2033"/>
          <cell r="CR2033"/>
          <cell r="CS2033"/>
        </row>
        <row r="2034">
          <cell r="A2034">
            <v>1005371</v>
          </cell>
          <cell r="B2034" t="str">
            <v>BEELGARA ESTATES VINES BRUT CUVEE 750ml</v>
          </cell>
          <cell r="C2034">
            <v>12</v>
          </cell>
          <cell r="D2034" t="str">
            <v>#</v>
          </cell>
          <cell r="E2034" t="str">
            <v>OTHER</v>
          </cell>
          <cell r="F2034">
            <v>750</v>
          </cell>
          <cell r="G2034" t="str">
            <v>G</v>
          </cell>
          <cell r="H2034">
            <v>96</v>
          </cell>
          <cell r="I2034" t="str">
            <v>Mainstream</v>
          </cell>
          <cell r="J2034" t="str">
            <v>Wine</v>
          </cell>
          <cell r="K2034" t="str">
            <v>Table</v>
          </cell>
          <cell r="L2034" t="str">
            <v>MC12502</v>
          </cell>
          <cell r="M2034" t="str">
            <v>Australian Wine</v>
          </cell>
          <cell r="N2034" t="str">
            <v>AU</v>
          </cell>
          <cell r="O2034" t="str">
            <v>AUSTRALIA</v>
          </cell>
          <cell r="P2034" t="str">
            <v>OTHER AUSTRALIA</v>
          </cell>
          <cell r="Q2034" t="str">
            <v>Wine</v>
          </cell>
          <cell r="R2034" t="str">
            <v>WHITE</v>
          </cell>
          <cell r="S2034" t="str">
            <v>#</v>
          </cell>
          <cell r="T2034">
            <v>12.79</v>
          </cell>
          <cell r="U2034" t="str">
            <v>NO AGENT</v>
          </cell>
          <cell r="V2034">
            <v>100983</v>
          </cell>
          <cell r="W2034" t="str">
            <v>Beelgara Estate</v>
          </cell>
          <cell r="X2034" t="str">
            <v>#</v>
          </cell>
          <cell r="Y2034" t="str">
            <v>Not assigned</v>
          </cell>
          <cell r="Z2034">
            <v>1</v>
          </cell>
          <cell r="AA2034"/>
          <cell r="AB2034"/>
          <cell r="AC2034"/>
          <cell r="AD2034"/>
          <cell r="AE2034"/>
          <cell r="AF2034"/>
          <cell r="AG2034"/>
          <cell r="AH2034"/>
          <cell r="AI2034"/>
          <cell r="AJ2034"/>
          <cell r="AK2034"/>
          <cell r="AL2034"/>
          <cell r="AM2034"/>
          <cell r="AN2034"/>
          <cell r="AO2034"/>
          <cell r="AP2034"/>
          <cell r="AQ2034"/>
          <cell r="AR2034"/>
          <cell r="AS2034"/>
          <cell r="AT2034"/>
          <cell r="AU2034"/>
          <cell r="AV2034"/>
          <cell r="AW2034"/>
          <cell r="AX2034"/>
          <cell r="AY2034"/>
          <cell r="AZ2034"/>
          <cell r="BA2034"/>
          <cell r="BB2034"/>
          <cell r="BC2034"/>
          <cell r="BD2034"/>
          <cell r="BE2034"/>
          <cell r="BF2034"/>
          <cell r="BG2034"/>
          <cell r="BH2034"/>
          <cell r="BI2034"/>
          <cell r="BJ2034"/>
          <cell r="BK2034"/>
          <cell r="BL2034"/>
          <cell r="BM2034"/>
          <cell r="BN2034"/>
          <cell r="BO2034"/>
          <cell r="BP2034"/>
          <cell r="BQ2034"/>
          <cell r="BR2034"/>
          <cell r="BS2034"/>
          <cell r="BT2034"/>
          <cell r="BU2034"/>
          <cell r="BV2034"/>
          <cell r="BW2034"/>
          <cell r="BX2034"/>
          <cell r="BY2034"/>
          <cell r="BZ2034"/>
          <cell r="CA2034"/>
          <cell r="CB2034"/>
          <cell r="CC2034"/>
          <cell r="CD2034"/>
          <cell r="CE2034"/>
          <cell r="CF2034"/>
          <cell r="CG2034"/>
          <cell r="CH2034"/>
          <cell r="CI2034"/>
          <cell r="CJ2034"/>
          <cell r="CK2034"/>
          <cell r="CL2034"/>
          <cell r="CM2034"/>
          <cell r="CN2034"/>
          <cell r="CO2034"/>
          <cell r="CP2034"/>
          <cell r="CQ2034"/>
          <cell r="CR2034"/>
          <cell r="CS2034"/>
        </row>
        <row r="2035">
          <cell r="A2035">
            <v>1005374</v>
          </cell>
          <cell r="B2035" t="str">
            <v>CHATEAU KSARA L'OBSERVATOIRE 750ml</v>
          </cell>
          <cell r="C2035">
            <v>12</v>
          </cell>
          <cell r="D2035" t="str">
            <v>SAUVIGNON BLANC</v>
          </cell>
          <cell r="E2035" t="str">
            <v>CHATEAU KSARA</v>
          </cell>
          <cell r="F2035">
            <v>750</v>
          </cell>
          <cell r="G2035" t="str">
            <v>G</v>
          </cell>
          <cell r="H2035" t="str">
            <v>PC</v>
          </cell>
          <cell r="I2035" t="str">
            <v>Premium</v>
          </cell>
          <cell r="J2035" t="str">
            <v>Wine</v>
          </cell>
          <cell r="K2035" t="str">
            <v>Table</v>
          </cell>
          <cell r="L2035" t="str">
            <v>MC12599</v>
          </cell>
          <cell r="M2035" t="str">
            <v>Other Country Wine</v>
          </cell>
          <cell r="N2035" t="str">
            <v>LB</v>
          </cell>
          <cell r="O2035" t="str">
            <v>LEBANON</v>
          </cell>
          <cell r="P2035" t="str">
            <v>LEBANON</v>
          </cell>
          <cell r="Q2035" t="str">
            <v>Wine</v>
          </cell>
          <cell r="R2035" t="str">
            <v>WHITE</v>
          </cell>
          <cell r="S2035" t="str">
            <v>AROMATIC &amp; VIBRANT</v>
          </cell>
          <cell r="T2035">
            <v>19.989999999999998</v>
          </cell>
          <cell r="U2035" t="str">
            <v>LONE STAR DISTRIBUTING</v>
          </cell>
          <cell r="V2035">
            <v>101074</v>
          </cell>
          <cell r="W2035" t="str">
            <v>Chateau Ksara SAL</v>
          </cell>
          <cell r="X2035">
            <v>502076</v>
          </cell>
          <cell r="Y2035" t="str">
            <v>Lone Star Dist.</v>
          </cell>
          <cell r="Z2035">
            <v>17</v>
          </cell>
          <cell r="AA2035"/>
          <cell r="AB2035">
            <v>52</v>
          </cell>
          <cell r="AC2035">
            <v>-100</v>
          </cell>
          <cell r="AD2035"/>
          <cell r="AE2035"/>
          <cell r="AF2035">
            <v>4.33</v>
          </cell>
          <cell r="AG2035">
            <v>-100</v>
          </cell>
          <cell r="AH2035"/>
          <cell r="AI2035"/>
          <cell r="AJ2035">
            <v>867.32</v>
          </cell>
          <cell r="AK2035">
            <v>-100</v>
          </cell>
          <cell r="AL2035"/>
          <cell r="AM2035"/>
          <cell r="AN2035">
            <v>537.32000000000005</v>
          </cell>
          <cell r="AO2035">
            <v>-100</v>
          </cell>
          <cell r="AP2035"/>
          <cell r="AQ2035"/>
          <cell r="AR2035"/>
          <cell r="AS2035"/>
          <cell r="AT2035"/>
          <cell r="AU2035"/>
          <cell r="AV2035"/>
          <cell r="AW2035"/>
          <cell r="AX2035"/>
          <cell r="AY2035"/>
          <cell r="AZ2035"/>
          <cell r="BA2035"/>
          <cell r="BB2035"/>
          <cell r="BC2035"/>
          <cell r="BD2035"/>
          <cell r="BE2035"/>
          <cell r="BF2035"/>
          <cell r="BG2035"/>
          <cell r="BH2035"/>
          <cell r="BI2035"/>
          <cell r="BJ2035"/>
          <cell r="BK2035"/>
          <cell r="BL2035">
            <v>-1</v>
          </cell>
          <cell r="BM2035">
            <v>-100</v>
          </cell>
          <cell r="BN2035"/>
          <cell r="BO2035"/>
          <cell r="BP2035">
            <v>-0.08</v>
          </cell>
          <cell r="BQ2035">
            <v>-100</v>
          </cell>
          <cell r="BR2035"/>
          <cell r="BS2035"/>
          <cell r="BT2035">
            <v>-17.21</v>
          </cell>
          <cell r="BU2035">
            <v>-100</v>
          </cell>
          <cell r="BV2035"/>
          <cell r="BW2035"/>
          <cell r="BX2035">
            <v>-10.85</v>
          </cell>
          <cell r="BY2035">
            <v>-100</v>
          </cell>
          <cell r="BZ2035"/>
          <cell r="CA2035"/>
          <cell r="CB2035"/>
          <cell r="CC2035"/>
          <cell r="CD2035">
            <v>1</v>
          </cell>
          <cell r="CE2035">
            <v>-100</v>
          </cell>
          <cell r="CF2035"/>
          <cell r="CG2035"/>
          <cell r="CH2035">
            <v>0.08</v>
          </cell>
          <cell r="CI2035">
            <v>-100</v>
          </cell>
          <cell r="CJ2035"/>
          <cell r="CK2035"/>
          <cell r="CL2035">
            <v>17.21</v>
          </cell>
          <cell r="CM2035">
            <v>-100</v>
          </cell>
          <cell r="CN2035"/>
          <cell r="CO2035"/>
          <cell r="CP2035">
            <v>10.85</v>
          </cell>
          <cell r="CQ2035">
            <v>-100</v>
          </cell>
          <cell r="CR2035"/>
          <cell r="CS2035"/>
        </row>
        <row r="2036">
          <cell r="A2036">
            <v>1005377</v>
          </cell>
          <cell r="B2036" t="str">
            <v>CHATEAU KSARA RED 750ml</v>
          </cell>
          <cell r="C2036">
            <v>12</v>
          </cell>
          <cell r="D2036" t="str">
            <v>CABERNET SAUVIGNON</v>
          </cell>
          <cell r="E2036" t="str">
            <v>CHATEAU KSARA</v>
          </cell>
          <cell r="F2036">
            <v>750</v>
          </cell>
          <cell r="G2036" t="str">
            <v>G</v>
          </cell>
          <cell r="H2036" t="str">
            <v>PC</v>
          </cell>
          <cell r="I2036" t="str">
            <v>Super Premium</v>
          </cell>
          <cell r="J2036" t="str">
            <v>Wine</v>
          </cell>
          <cell r="K2036" t="str">
            <v>Table</v>
          </cell>
          <cell r="L2036" t="str">
            <v>MC12599</v>
          </cell>
          <cell r="M2036" t="str">
            <v>Other Country Wine</v>
          </cell>
          <cell r="N2036" t="str">
            <v>LB</v>
          </cell>
          <cell r="O2036" t="str">
            <v>LEBANON</v>
          </cell>
          <cell r="P2036" t="str">
            <v>LEBANON</v>
          </cell>
          <cell r="Q2036" t="str">
            <v>Wine</v>
          </cell>
          <cell r="R2036" t="str">
            <v>RED</v>
          </cell>
          <cell r="S2036" t="str">
            <v>BOLD &amp; FULL</v>
          </cell>
          <cell r="T2036">
            <v>39.909999999999997</v>
          </cell>
          <cell r="U2036" t="str">
            <v>LONE STAR DISTRIBUTING</v>
          </cell>
          <cell r="V2036">
            <v>101074</v>
          </cell>
          <cell r="W2036" t="str">
            <v>Chateau Ksara SAL</v>
          </cell>
          <cell r="X2036">
            <v>502076</v>
          </cell>
          <cell r="Y2036" t="str">
            <v>Lone Star Dist.</v>
          </cell>
          <cell r="Z2036">
            <v>17</v>
          </cell>
          <cell r="AA2036">
            <v>106</v>
          </cell>
          <cell r="AB2036">
            <v>56</v>
          </cell>
          <cell r="AC2036">
            <v>89.29</v>
          </cell>
          <cell r="AD2036">
            <v>6.24</v>
          </cell>
          <cell r="AE2036">
            <v>8.83</v>
          </cell>
          <cell r="AF2036">
            <v>4.67</v>
          </cell>
          <cell r="AG2036">
            <v>89.29</v>
          </cell>
          <cell r="AH2036">
            <v>0.52</v>
          </cell>
          <cell r="AI2036">
            <v>3542.28</v>
          </cell>
          <cell r="AJ2036">
            <v>1889.43</v>
          </cell>
          <cell r="AK2036">
            <v>87.48</v>
          </cell>
          <cell r="AL2036">
            <v>208.37</v>
          </cell>
          <cell r="AM2036">
            <v>1846.44</v>
          </cell>
          <cell r="AN2036">
            <v>1040.94</v>
          </cell>
          <cell r="AO2036">
            <v>77.38</v>
          </cell>
          <cell r="AP2036">
            <v>108.61</v>
          </cell>
          <cell r="AQ2036">
            <v>52.13</v>
          </cell>
          <cell r="AR2036"/>
          <cell r="AS2036">
            <v>16</v>
          </cell>
          <cell r="AT2036">
            <v>5</v>
          </cell>
          <cell r="AU2036">
            <v>220</v>
          </cell>
          <cell r="AV2036">
            <v>0.94</v>
          </cell>
          <cell r="AW2036">
            <v>1.33</v>
          </cell>
          <cell r="AX2036">
            <v>0.42</v>
          </cell>
          <cell r="AY2036">
            <v>220</v>
          </cell>
          <cell r="AZ2036">
            <v>0.08</v>
          </cell>
          <cell r="BA2036">
            <v>527.62</v>
          </cell>
          <cell r="BB2036">
            <v>168.65</v>
          </cell>
          <cell r="BC2036">
            <v>212.85</v>
          </cell>
          <cell r="BD2036">
            <v>31.04</v>
          </cell>
          <cell r="BE2036">
            <v>268.3</v>
          </cell>
          <cell r="BF2036">
            <v>90.9</v>
          </cell>
          <cell r="BG2036">
            <v>195.16</v>
          </cell>
          <cell r="BH2036">
            <v>15.78</v>
          </cell>
          <cell r="BI2036">
            <v>50.85</v>
          </cell>
          <cell r="BJ2036"/>
          <cell r="BK2036">
            <v>22</v>
          </cell>
          <cell r="BL2036">
            <v>6</v>
          </cell>
          <cell r="BM2036">
            <v>266.67</v>
          </cell>
          <cell r="BN2036">
            <v>1.29</v>
          </cell>
          <cell r="BO2036">
            <v>1.83</v>
          </cell>
          <cell r="BP2036">
            <v>0.5</v>
          </cell>
          <cell r="BQ2036">
            <v>266.67</v>
          </cell>
          <cell r="BR2036">
            <v>0.11</v>
          </cell>
          <cell r="BS2036">
            <v>735.56</v>
          </cell>
          <cell r="BT2036">
            <v>204.18</v>
          </cell>
          <cell r="BU2036">
            <v>260.25</v>
          </cell>
          <cell r="BV2036">
            <v>43.27</v>
          </cell>
          <cell r="BW2036">
            <v>378.57</v>
          </cell>
          <cell r="BX2036">
            <v>111.39</v>
          </cell>
          <cell r="BY2036">
            <v>239.86</v>
          </cell>
          <cell r="BZ2036">
            <v>22.27</v>
          </cell>
          <cell r="CA2036">
            <v>51.47</v>
          </cell>
          <cell r="CB2036"/>
          <cell r="CC2036">
            <v>6</v>
          </cell>
          <cell r="CD2036">
            <v>5</v>
          </cell>
          <cell r="CE2036">
            <v>20</v>
          </cell>
          <cell r="CF2036">
            <v>0.35</v>
          </cell>
          <cell r="CG2036">
            <v>0.5</v>
          </cell>
          <cell r="CH2036">
            <v>0.42</v>
          </cell>
          <cell r="CI2036">
            <v>20</v>
          </cell>
          <cell r="CJ2036">
            <v>0.03</v>
          </cell>
          <cell r="CK2036">
            <v>196.82</v>
          </cell>
          <cell r="CL2036">
            <v>168.65</v>
          </cell>
          <cell r="CM2036">
            <v>16.7</v>
          </cell>
          <cell r="CN2036">
            <v>11.58</v>
          </cell>
          <cell r="CO2036">
            <v>99.2</v>
          </cell>
          <cell r="CP2036">
            <v>90.9</v>
          </cell>
          <cell r="CQ2036">
            <v>9.1300000000000008</v>
          </cell>
          <cell r="CR2036">
            <v>5.84</v>
          </cell>
          <cell r="CS2036">
            <v>50.4</v>
          </cell>
        </row>
        <row r="2037">
          <cell r="A2037">
            <v>1005379</v>
          </cell>
          <cell r="B2037" t="str">
            <v>BEELGARA RANGE SHIRAZ CABERNT 2007 750ml</v>
          </cell>
          <cell r="C2037">
            <v>12</v>
          </cell>
          <cell r="D2037" t="str">
            <v>#</v>
          </cell>
          <cell r="E2037" t="str">
            <v>OTHER</v>
          </cell>
          <cell r="F2037">
            <v>750</v>
          </cell>
          <cell r="G2037" t="str">
            <v>G</v>
          </cell>
          <cell r="H2037">
            <v>96</v>
          </cell>
          <cell r="I2037" t="str">
            <v>Mainstream</v>
          </cell>
          <cell r="J2037" t="str">
            <v>Wine</v>
          </cell>
          <cell r="K2037" t="str">
            <v>Table</v>
          </cell>
          <cell r="L2037" t="str">
            <v>MC12502</v>
          </cell>
          <cell r="M2037" t="str">
            <v>Australian Wine</v>
          </cell>
          <cell r="N2037" t="str">
            <v>AU</v>
          </cell>
          <cell r="O2037" t="str">
            <v>AUSTRALIA</v>
          </cell>
          <cell r="P2037" t="str">
            <v>OTHER AUSTRALIA</v>
          </cell>
          <cell r="Q2037" t="str">
            <v>Wine</v>
          </cell>
          <cell r="R2037" t="str">
            <v>RED</v>
          </cell>
          <cell r="S2037" t="str">
            <v>#</v>
          </cell>
          <cell r="T2037">
            <v>13.29</v>
          </cell>
          <cell r="U2037" t="str">
            <v>NO AGENT</v>
          </cell>
          <cell r="V2037">
            <v>100983</v>
          </cell>
          <cell r="W2037" t="str">
            <v>Beelgara Estate</v>
          </cell>
          <cell r="X2037" t="str">
            <v>#</v>
          </cell>
          <cell r="Y2037" t="str">
            <v>Not assigned</v>
          </cell>
          <cell r="Z2037">
            <v>1</v>
          </cell>
          <cell r="AA2037"/>
          <cell r="AB2037"/>
          <cell r="AC2037"/>
          <cell r="AD2037"/>
          <cell r="AE2037"/>
          <cell r="AF2037"/>
          <cell r="AG2037"/>
          <cell r="AH2037"/>
          <cell r="AI2037"/>
          <cell r="AJ2037"/>
          <cell r="AK2037"/>
          <cell r="AL2037"/>
          <cell r="AM2037"/>
          <cell r="AN2037"/>
          <cell r="AO2037"/>
          <cell r="AP2037"/>
          <cell r="AQ2037"/>
          <cell r="AR2037"/>
          <cell r="AS2037"/>
          <cell r="AT2037"/>
          <cell r="AU2037"/>
          <cell r="AV2037"/>
          <cell r="AW2037"/>
          <cell r="AX2037"/>
          <cell r="AY2037"/>
          <cell r="AZ2037"/>
          <cell r="BA2037"/>
          <cell r="BB2037"/>
          <cell r="BC2037"/>
          <cell r="BD2037"/>
          <cell r="BE2037"/>
          <cell r="BF2037"/>
          <cell r="BG2037"/>
          <cell r="BH2037"/>
          <cell r="BI2037"/>
          <cell r="BJ2037"/>
          <cell r="BK2037"/>
          <cell r="BL2037"/>
          <cell r="BM2037"/>
          <cell r="BN2037"/>
          <cell r="BO2037"/>
          <cell r="BP2037"/>
          <cell r="BQ2037"/>
          <cell r="BR2037"/>
          <cell r="BS2037"/>
          <cell r="BT2037"/>
          <cell r="BU2037"/>
          <cell r="BV2037"/>
          <cell r="BW2037"/>
          <cell r="BX2037"/>
          <cell r="BY2037"/>
          <cell r="BZ2037"/>
          <cell r="CA2037"/>
          <cell r="CB2037"/>
          <cell r="CC2037"/>
          <cell r="CD2037"/>
          <cell r="CE2037"/>
          <cell r="CF2037"/>
          <cell r="CG2037"/>
          <cell r="CH2037"/>
          <cell r="CI2037"/>
          <cell r="CJ2037"/>
          <cell r="CK2037"/>
          <cell r="CL2037"/>
          <cell r="CM2037"/>
          <cell r="CN2037"/>
          <cell r="CO2037"/>
          <cell r="CP2037"/>
          <cell r="CQ2037"/>
          <cell r="CR2037"/>
          <cell r="CS2037"/>
        </row>
        <row r="2038">
          <cell r="A2038">
            <v>1005381</v>
          </cell>
          <cell r="B2038" t="str">
            <v>BEELGARA WINE CAB MER PT VER 2005 750ml</v>
          </cell>
          <cell r="C2038">
            <v>12</v>
          </cell>
          <cell r="D2038" t="str">
            <v>#</v>
          </cell>
          <cell r="E2038" t="str">
            <v>OTHER</v>
          </cell>
          <cell r="F2038">
            <v>750</v>
          </cell>
          <cell r="G2038" t="str">
            <v>G</v>
          </cell>
          <cell r="H2038">
            <v>96</v>
          </cell>
          <cell r="I2038" t="str">
            <v>Premium</v>
          </cell>
          <cell r="J2038" t="str">
            <v>Wine</v>
          </cell>
          <cell r="K2038" t="str">
            <v>Table</v>
          </cell>
          <cell r="L2038" t="str">
            <v>MC12502</v>
          </cell>
          <cell r="M2038" t="str">
            <v>Australian Wine</v>
          </cell>
          <cell r="N2038" t="str">
            <v>AU</v>
          </cell>
          <cell r="O2038" t="str">
            <v>AUSTRALIA</v>
          </cell>
          <cell r="P2038" t="str">
            <v>OTHER AUSTRALIA</v>
          </cell>
          <cell r="Q2038" t="str">
            <v>Wine</v>
          </cell>
          <cell r="R2038" t="str">
            <v>RED</v>
          </cell>
          <cell r="S2038" t="str">
            <v>#</v>
          </cell>
          <cell r="T2038">
            <v>20.49</v>
          </cell>
          <cell r="U2038" t="str">
            <v>NO AGENT</v>
          </cell>
          <cell r="V2038">
            <v>100983</v>
          </cell>
          <cell r="W2038" t="str">
            <v>Beelgara Estate</v>
          </cell>
          <cell r="X2038" t="str">
            <v>#</v>
          </cell>
          <cell r="Y2038" t="str">
            <v>Not assigned</v>
          </cell>
          <cell r="Z2038">
            <v>1</v>
          </cell>
          <cell r="AA2038"/>
          <cell r="AB2038"/>
          <cell r="AC2038"/>
          <cell r="AD2038"/>
          <cell r="AE2038"/>
          <cell r="AF2038"/>
          <cell r="AG2038"/>
          <cell r="AH2038"/>
          <cell r="AI2038"/>
          <cell r="AJ2038"/>
          <cell r="AK2038"/>
          <cell r="AL2038"/>
          <cell r="AM2038"/>
          <cell r="AN2038"/>
          <cell r="AO2038"/>
          <cell r="AP2038"/>
          <cell r="AQ2038"/>
          <cell r="AR2038"/>
          <cell r="AS2038"/>
          <cell r="AT2038"/>
          <cell r="AU2038"/>
          <cell r="AV2038"/>
          <cell r="AW2038"/>
          <cell r="AX2038"/>
          <cell r="AY2038"/>
          <cell r="AZ2038"/>
          <cell r="BA2038"/>
          <cell r="BB2038"/>
          <cell r="BC2038"/>
          <cell r="BD2038"/>
          <cell r="BE2038"/>
          <cell r="BF2038"/>
          <cell r="BG2038"/>
          <cell r="BH2038"/>
          <cell r="BI2038"/>
          <cell r="BJ2038"/>
          <cell r="BK2038"/>
          <cell r="BL2038"/>
          <cell r="BM2038"/>
          <cell r="BN2038"/>
          <cell r="BO2038"/>
          <cell r="BP2038"/>
          <cell r="BQ2038"/>
          <cell r="BR2038"/>
          <cell r="BS2038"/>
          <cell r="BT2038"/>
          <cell r="BU2038"/>
          <cell r="BV2038"/>
          <cell r="BW2038"/>
          <cell r="BX2038"/>
          <cell r="BY2038"/>
          <cell r="BZ2038"/>
          <cell r="CA2038"/>
          <cell r="CB2038"/>
          <cell r="CC2038"/>
          <cell r="CD2038"/>
          <cell r="CE2038"/>
          <cell r="CF2038"/>
          <cell r="CG2038"/>
          <cell r="CH2038"/>
          <cell r="CI2038"/>
          <cell r="CJ2038"/>
          <cell r="CK2038"/>
          <cell r="CL2038"/>
          <cell r="CM2038"/>
          <cell r="CN2038"/>
          <cell r="CO2038"/>
          <cell r="CP2038"/>
          <cell r="CQ2038"/>
          <cell r="CR2038"/>
          <cell r="CS2038"/>
        </row>
        <row r="2039">
          <cell r="A2039">
            <v>1005394</v>
          </cell>
          <cell r="B2039" t="str">
            <v>KENDERMAN RIESLING ROTER HANG 2014 750ml</v>
          </cell>
          <cell r="C2039">
            <v>6</v>
          </cell>
          <cell r="D2039" t="str">
            <v>RIESLING</v>
          </cell>
          <cell r="E2039" t="str">
            <v>OTHER</v>
          </cell>
          <cell r="F2039">
            <v>750</v>
          </cell>
          <cell r="G2039" t="str">
            <v>G</v>
          </cell>
          <cell r="H2039">
            <v>99</v>
          </cell>
          <cell r="I2039" t="str">
            <v>Premium</v>
          </cell>
          <cell r="J2039" t="str">
            <v>Wine</v>
          </cell>
          <cell r="K2039" t="str">
            <v>Table</v>
          </cell>
          <cell r="L2039" t="str">
            <v>MC12507</v>
          </cell>
          <cell r="M2039" t="str">
            <v>German Wine</v>
          </cell>
          <cell r="N2039" t="str">
            <v>DE</v>
          </cell>
          <cell r="O2039" t="str">
            <v>GERMANY</v>
          </cell>
          <cell r="P2039" t="str">
            <v>RHEINHESSEN</v>
          </cell>
          <cell r="Q2039" t="str">
            <v>Wine</v>
          </cell>
          <cell r="R2039" t="str">
            <v>WHITE</v>
          </cell>
          <cell r="S2039" t="str">
            <v>AROMATIC &amp; VIBRANT</v>
          </cell>
          <cell r="T2039">
            <v>22.79</v>
          </cell>
          <cell r="U2039" t="str">
            <v>PMA CANADA</v>
          </cell>
          <cell r="V2039">
            <v>100181</v>
          </cell>
          <cell r="W2039" t="str">
            <v>Reh Kendermann</v>
          </cell>
          <cell r="X2039" t="str">
            <v>#</v>
          </cell>
          <cell r="Y2039" t="str">
            <v>Not assigned</v>
          </cell>
          <cell r="Z2039">
            <v>12</v>
          </cell>
          <cell r="AA2039"/>
          <cell r="AB2039">
            <v>10</v>
          </cell>
          <cell r="AC2039">
            <v>-100</v>
          </cell>
          <cell r="AD2039"/>
          <cell r="AE2039"/>
          <cell r="AF2039">
            <v>0.83</v>
          </cell>
          <cell r="AG2039">
            <v>-100</v>
          </cell>
          <cell r="AH2039"/>
          <cell r="AI2039"/>
          <cell r="AJ2039">
            <v>196.44</v>
          </cell>
          <cell r="AK2039">
            <v>-100</v>
          </cell>
          <cell r="AL2039"/>
          <cell r="AM2039"/>
          <cell r="AN2039">
            <v>114.94</v>
          </cell>
          <cell r="AO2039">
            <v>-100</v>
          </cell>
          <cell r="AP2039"/>
          <cell r="AQ2039"/>
          <cell r="AR2039"/>
          <cell r="AS2039"/>
          <cell r="AT2039"/>
          <cell r="AU2039"/>
          <cell r="AV2039"/>
          <cell r="AW2039"/>
          <cell r="AX2039"/>
          <cell r="AY2039"/>
          <cell r="AZ2039"/>
          <cell r="BA2039"/>
          <cell r="BB2039"/>
          <cell r="BC2039"/>
          <cell r="BD2039"/>
          <cell r="BE2039"/>
          <cell r="BF2039"/>
          <cell r="BG2039"/>
          <cell r="BH2039"/>
          <cell r="BI2039"/>
          <cell r="BJ2039"/>
          <cell r="BK2039"/>
          <cell r="BL2039"/>
          <cell r="BM2039"/>
          <cell r="BN2039"/>
          <cell r="BO2039"/>
          <cell r="BP2039"/>
          <cell r="BQ2039"/>
          <cell r="BR2039"/>
          <cell r="BS2039"/>
          <cell r="BT2039"/>
          <cell r="BU2039"/>
          <cell r="BV2039"/>
          <cell r="BW2039"/>
          <cell r="BX2039"/>
          <cell r="BY2039"/>
          <cell r="BZ2039"/>
          <cell r="CA2039"/>
          <cell r="CB2039"/>
          <cell r="CC2039"/>
          <cell r="CD2039"/>
          <cell r="CE2039"/>
          <cell r="CF2039"/>
          <cell r="CG2039"/>
          <cell r="CH2039"/>
          <cell r="CI2039"/>
          <cell r="CJ2039"/>
          <cell r="CK2039"/>
          <cell r="CL2039"/>
          <cell r="CM2039"/>
          <cell r="CN2039"/>
          <cell r="CO2039"/>
          <cell r="CP2039"/>
          <cell r="CQ2039"/>
          <cell r="CR2039"/>
          <cell r="CS2039"/>
        </row>
        <row r="2040">
          <cell r="A2040">
            <v>1005396</v>
          </cell>
          <cell r="B2040" t="str">
            <v>DIVA SUD LITTLE JAME BASK PRES RED 750ml</v>
          </cell>
          <cell r="C2040">
            <v>12</v>
          </cell>
          <cell r="D2040" t="str">
            <v>#</v>
          </cell>
          <cell r="E2040" t="str">
            <v>OTHER</v>
          </cell>
          <cell r="F2040">
            <v>750</v>
          </cell>
          <cell r="G2040" t="str">
            <v>G</v>
          </cell>
          <cell r="H2040" t="str">
            <v>PW</v>
          </cell>
          <cell r="I2040" t="str">
            <v>Mainstream</v>
          </cell>
          <cell r="J2040" t="str">
            <v>Wine</v>
          </cell>
          <cell r="K2040" t="str">
            <v>Table</v>
          </cell>
          <cell r="L2040" t="str">
            <v>MC12506</v>
          </cell>
          <cell r="M2040" t="str">
            <v>French Wine</v>
          </cell>
          <cell r="N2040" t="str">
            <v>FR</v>
          </cell>
          <cell r="O2040" t="str">
            <v>FRANCE</v>
          </cell>
          <cell r="P2040" t="str">
            <v>RHONE-ALPES</v>
          </cell>
          <cell r="Q2040" t="str">
            <v>Wine</v>
          </cell>
          <cell r="R2040" t="str">
            <v>RED</v>
          </cell>
          <cell r="S2040" t="str">
            <v>#</v>
          </cell>
          <cell r="T2040">
            <v>17.78</v>
          </cell>
          <cell r="U2040" t="str">
            <v>NO AGENT</v>
          </cell>
          <cell r="V2040">
            <v>104674</v>
          </cell>
          <cell r="W2040" t="str">
            <v>Sarl L&amp;C  Barruol</v>
          </cell>
          <cell r="X2040" t="str">
            <v>#</v>
          </cell>
          <cell r="Y2040" t="str">
            <v>Not assigned</v>
          </cell>
          <cell r="Z2040"/>
          <cell r="AA2040"/>
          <cell r="AB2040">
            <v>324</v>
          </cell>
          <cell r="AC2040">
            <v>-100</v>
          </cell>
          <cell r="AD2040"/>
          <cell r="AE2040"/>
          <cell r="AF2040">
            <v>27</v>
          </cell>
          <cell r="AG2040">
            <v>-100</v>
          </cell>
          <cell r="AH2040"/>
          <cell r="AI2040"/>
          <cell r="AJ2040">
            <v>3258.02</v>
          </cell>
          <cell r="AK2040">
            <v>-100</v>
          </cell>
          <cell r="AL2040"/>
          <cell r="AM2040"/>
          <cell r="AN2040">
            <v>1346.34</v>
          </cell>
          <cell r="AO2040">
            <v>-100</v>
          </cell>
          <cell r="AP2040"/>
          <cell r="AQ2040"/>
          <cell r="AR2040"/>
          <cell r="AS2040"/>
          <cell r="AT2040"/>
          <cell r="AU2040"/>
          <cell r="AV2040"/>
          <cell r="AW2040"/>
          <cell r="AX2040"/>
          <cell r="AY2040"/>
          <cell r="AZ2040"/>
          <cell r="BA2040"/>
          <cell r="BB2040"/>
          <cell r="BC2040"/>
          <cell r="BD2040"/>
          <cell r="BE2040"/>
          <cell r="BF2040"/>
          <cell r="BG2040"/>
          <cell r="BH2040"/>
          <cell r="BI2040"/>
          <cell r="BJ2040"/>
          <cell r="BK2040"/>
          <cell r="BL2040"/>
          <cell r="BM2040"/>
          <cell r="BN2040"/>
          <cell r="BO2040"/>
          <cell r="BP2040"/>
          <cell r="BQ2040"/>
          <cell r="BR2040"/>
          <cell r="BS2040"/>
          <cell r="BT2040"/>
          <cell r="BU2040"/>
          <cell r="BV2040"/>
          <cell r="BW2040"/>
          <cell r="BX2040"/>
          <cell r="BY2040"/>
          <cell r="BZ2040"/>
          <cell r="CA2040"/>
          <cell r="CB2040"/>
          <cell r="CC2040"/>
          <cell r="CD2040"/>
          <cell r="CE2040"/>
          <cell r="CF2040"/>
          <cell r="CG2040"/>
          <cell r="CH2040"/>
          <cell r="CI2040"/>
          <cell r="CJ2040"/>
          <cell r="CK2040"/>
          <cell r="CL2040"/>
          <cell r="CM2040"/>
          <cell r="CN2040"/>
          <cell r="CO2040"/>
          <cell r="CP2040"/>
          <cell r="CQ2040"/>
          <cell r="CR2040"/>
          <cell r="CS2040"/>
        </row>
        <row r="2041">
          <cell r="A2041">
            <v>1005412</v>
          </cell>
          <cell r="B2041" t="str">
            <v>MONTMIJA SIGNATURE 750ml</v>
          </cell>
          <cell r="C2041">
            <v>6</v>
          </cell>
          <cell r="D2041" t="str">
            <v>#</v>
          </cell>
          <cell r="E2041" t="str">
            <v>OTHER</v>
          </cell>
          <cell r="F2041">
            <v>750</v>
          </cell>
          <cell r="G2041" t="str">
            <v>G</v>
          </cell>
          <cell r="H2041" t="str">
            <v>PW</v>
          </cell>
          <cell r="I2041" t="str">
            <v>Premium</v>
          </cell>
          <cell r="J2041" t="str">
            <v>Wine</v>
          </cell>
          <cell r="K2041" t="str">
            <v>Table</v>
          </cell>
          <cell r="L2041" t="str">
            <v>MC12506</v>
          </cell>
          <cell r="M2041" t="str">
            <v>French Wine</v>
          </cell>
          <cell r="N2041" t="str">
            <v>FR</v>
          </cell>
          <cell r="O2041" t="str">
            <v>FRANCE</v>
          </cell>
          <cell r="P2041" t="str">
            <v>LANGUEDOC-ROUSSILLON</v>
          </cell>
          <cell r="Q2041" t="str">
            <v>Wine</v>
          </cell>
          <cell r="R2041" t="str">
            <v>RED</v>
          </cell>
          <cell r="S2041" t="str">
            <v>#</v>
          </cell>
          <cell r="T2041">
            <v>19.34</v>
          </cell>
          <cell r="U2041" t="str">
            <v>INNOVATIVE BEVERAGES</v>
          </cell>
          <cell r="V2041">
            <v>102235</v>
          </cell>
          <cell r="W2041" t="str">
            <v>Les Domaines Auriol SAS</v>
          </cell>
          <cell r="X2041" t="str">
            <v>#</v>
          </cell>
          <cell r="Y2041" t="str">
            <v>Not assigned</v>
          </cell>
          <cell r="Z2041"/>
          <cell r="AA2041"/>
          <cell r="AB2041">
            <v>120</v>
          </cell>
          <cell r="AC2041">
            <v>-100</v>
          </cell>
          <cell r="AD2041"/>
          <cell r="AE2041"/>
          <cell r="AF2041">
            <v>10</v>
          </cell>
          <cell r="AG2041">
            <v>-100</v>
          </cell>
          <cell r="AH2041"/>
          <cell r="AI2041"/>
          <cell r="AJ2041">
            <v>1328.88</v>
          </cell>
          <cell r="AK2041">
            <v>-100</v>
          </cell>
          <cell r="AL2041"/>
          <cell r="AM2041"/>
          <cell r="AN2041">
            <v>551.14</v>
          </cell>
          <cell r="AO2041">
            <v>-100</v>
          </cell>
          <cell r="AP2041"/>
          <cell r="AQ2041"/>
          <cell r="AR2041"/>
          <cell r="AS2041"/>
          <cell r="AT2041"/>
          <cell r="AU2041"/>
          <cell r="AV2041"/>
          <cell r="AW2041"/>
          <cell r="AX2041"/>
          <cell r="AY2041"/>
          <cell r="AZ2041"/>
          <cell r="BA2041"/>
          <cell r="BB2041"/>
          <cell r="BC2041"/>
          <cell r="BD2041"/>
          <cell r="BE2041"/>
          <cell r="BF2041"/>
          <cell r="BG2041"/>
          <cell r="BH2041"/>
          <cell r="BI2041"/>
          <cell r="BJ2041"/>
          <cell r="BK2041"/>
          <cell r="BL2041"/>
          <cell r="BM2041"/>
          <cell r="BN2041"/>
          <cell r="BO2041"/>
          <cell r="BP2041"/>
          <cell r="BQ2041"/>
          <cell r="BR2041"/>
          <cell r="BS2041"/>
          <cell r="BT2041"/>
          <cell r="BU2041"/>
          <cell r="BV2041"/>
          <cell r="BW2041"/>
          <cell r="BX2041"/>
          <cell r="BY2041"/>
          <cell r="BZ2041"/>
          <cell r="CA2041"/>
          <cell r="CB2041"/>
          <cell r="CC2041"/>
          <cell r="CD2041"/>
          <cell r="CE2041"/>
          <cell r="CF2041"/>
          <cell r="CG2041"/>
          <cell r="CH2041"/>
          <cell r="CI2041"/>
          <cell r="CJ2041"/>
          <cell r="CK2041"/>
          <cell r="CL2041"/>
          <cell r="CM2041"/>
          <cell r="CN2041"/>
          <cell r="CO2041"/>
          <cell r="CP2041"/>
          <cell r="CQ2041"/>
          <cell r="CR2041"/>
          <cell r="CS2041"/>
        </row>
        <row r="2042">
          <cell r="A2042">
            <v>1005421</v>
          </cell>
          <cell r="B2042" t="str">
            <v>MEIOMI PINOT NOIR 750ml</v>
          </cell>
          <cell r="C2042">
            <v>12</v>
          </cell>
          <cell r="D2042" t="str">
            <v>PINOT NOIR</v>
          </cell>
          <cell r="E2042" t="str">
            <v>BELLE GLOS</v>
          </cell>
          <cell r="F2042">
            <v>750</v>
          </cell>
          <cell r="G2042" t="str">
            <v>G</v>
          </cell>
          <cell r="H2042" t="str">
            <v>AA</v>
          </cell>
          <cell r="I2042" t="str">
            <v>Super Premium</v>
          </cell>
          <cell r="J2042" t="str">
            <v>Wine</v>
          </cell>
          <cell r="K2042" t="str">
            <v>Table</v>
          </cell>
          <cell r="L2042" t="str">
            <v>MC12515</v>
          </cell>
          <cell r="M2042" t="str">
            <v>American Wine</v>
          </cell>
          <cell r="N2042" t="str">
            <v>US</v>
          </cell>
          <cell r="O2042" t="str">
            <v>USA</v>
          </cell>
          <cell r="P2042" t="str">
            <v>CALIFORNIA</v>
          </cell>
          <cell r="Q2042" t="str">
            <v>Wine</v>
          </cell>
          <cell r="R2042" t="str">
            <v>RED</v>
          </cell>
          <cell r="S2042" t="str">
            <v>SMOOTH &amp; MEDIUM</v>
          </cell>
          <cell r="T2042">
            <v>24.99</v>
          </cell>
          <cell r="U2042" t="str">
            <v>ARTERRA WINES CANADA</v>
          </cell>
          <cell r="V2042">
            <v>100502</v>
          </cell>
          <cell r="W2042" t="str">
            <v>Constellation Wines-Canandaigu</v>
          </cell>
          <cell r="X2042">
            <v>502093</v>
          </cell>
          <cell r="Y2042" t="str">
            <v>Arterra Wines Canada, Inc</v>
          </cell>
          <cell r="Z2042">
            <v>68</v>
          </cell>
          <cell r="AA2042">
            <v>7492</v>
          </cell>
          <cell r="AB2042">
            <v>5429</v>
          </cell>
          <cell r="AC2042">
            <v>38</v>
          </cell>
          <cell r="AD2042">
            <v>110.18</v>
          </cell>
          <cell r="AE2042">
            <v>624.33000000000004</v>
          </cell>
          <cell r="AF2042">
            <v>452.42</v>
          </cell>
          <cell r="AG2042">
            <v>38</v>
          </cell>
          <cell r="AH2042">
            <v>9.18</v>
          </cell>
          <cell r="AI2042">
            <v>182538.65</v>
          </cell>
          <cell r="AJ2042">
            <v>136168.22</v>
          </cell>
          <cell r="AK2042">
            <v>34.049999999999997</v>
          </cell>
          <cell r="AL2042">
            <v>2684.39</v>
          </cell>
          <cell r="AM2042">
            <v>101885.4</v>
          </cell>
          <cell r="AN2042">
            <v>77736.149999999994</v>
          </cell>
          <cell r="AO2042">
            <v>31.07</v>
          </cell>
          <cell r="AP2042">
            <v>1498.31</v>
          </cell>
          <cell r="AQ2042">
            <v>55.82</v>
          </cell>
          <cell r="AR2042"/>
          <cell r="AS2042">
            <v>1390</v>
          </cell>
          <cell r="AT2042">
            <v>731</v>
          </cell>
          <cell r="AU2042">
            <v>90.15</v>
          </cell>
          <cell r="AV2042">
            <v>20.440000000000001</v>
          </cell>
          <cell r="AW2042">
            <v>115.83</v>
          </cell>
          <cell r="AX2042">
            <v>60.92</v>
          </cell>
          <cell r="AY2042">
            <v>90.15</v>
          </cell>
          <cell r="AZ2042">
            <v>1.7</v>
          </cell>
          <cell r="BA2042">
            <v>29718.26</v>
          </cell>
          <cell r="BB2042">
            <v>18174.009999999998</v>
          </cell>
          <cell r="BC2042">
            <v>63.52</v>
          </cell>
          <cell r="BD2042">
            <v>437.03</v>
          </cell>
          <cell r="BE2042">
            <v>14755.75</v>
          </cell>
          <cell r="BF2042">
            <v>10301.6</v>
          </cell>
          <cell r="BG2042">
            <v>43.24</v>
          </cell>
          <cell r="BH2042">
            <v>217</v>
          </cell>
          <cell r="BI2042">
            <v>49.65</v>
          </cell>
          <cell r="BJ2042"/>
          <cell r="BK2042">
            <v>1362</v>
          </cell>
          <cell r="BL2042">
            <v>1031</v>
          </cell>
          <cell r="BM2042">
            <v>32.1</v>
          </cell>
          <cell r="BN2042">
            <v>20.03</v>
          </cell>
          <cell r="BO2042">
            <v>113.5</v>
          </cell>
          <cell r="BP2042">
            <v>85.92</v>
          </cell>
          <cell r="BQ2042">
            <v>32.1</v>
          </cell>
          <cell r="BR2042">
            <v>1.67</v>
          </cell>
          <cell r="BS2042">
            <v>31937.48</v>
          </cell>
          <cell r="BT2042">
            <v>25840.43</v>
          </cell>
          <cell r="BU2042">
            <v>23.6</v>
          </cell>
          <cell r="BV2042">
            <v>469.67</v>
          </cell>
          <cell r="BW2042">
            <v>17276.41</v>
          </cell>
          <cell r="BX2042">
            <v>14736.65</v>
          </cell>
          <cell r="BY2042">
            <v>17.23</v>
          </cell>
          <cell r="BZ2042">
            <v>254.06</v>
          </cell>
          <cell r="CA2042">
            <v>54.09</v>
          </cell>
          <cell r="CB2042"/>
          <cell r="CC2042">
            <v>746</v>
          </cell>
          <cell r="CD2042">
            <v>395</v>
          </cell>
          <cell r="CE2042">
            <v>88.86</v>
          </cell>
          <cell r="CF2042">
            <v>10.97</v>
          </cell>
          <cell r="CG2042">
            <v>62.17</v>
          </cell>
          <cell r="CH2042">
            <v>32.92</v>
          </cell>
          <cell r="CI2042">
            <v>88.86</v>
          </cell>
          <cell r="CJ2042">
            <v>0.91</v>
          </cell>
          <cell r="CK2042">
            <v>15965.17</v>
          </cell>
          <cell r="CL2042">
            <v>9774.64</v>
          </cell>
          <cell r="CM2042">
            <v>63.33</v>
          </cell>
          <cell r="CN2042">
            <v>234.78</v>
          </cell>
          <cell r="CO2042">
            <v>7934.81</v>
          </cell>
          <cell r="CP2042">
            <v>5520.84</v>
          </cell>
          <cell r="CQ2042">
            <v>43.72</v>
          </cell>
          <cell r="CR2042">
            <v>116.69</v>
          </cell>
          <cell r="CS2042">
            <v>49.7</v>
          </cell>
        </row>
        <row r="2043">
          <cell r="A2043">
            <v>1005423</v>
          </cell>
          <cell r="B2043" t="str">
            <v>JT PROP SELECTION MERLOT 1500ml</v>
          </cell>
          <cell r="C2043">
            <v>6</v>
          </cell>
          <cell r="D2043" t="str">
            <v>MERLOT</v>
          </cell>
          <cell r="E2043" t="str">
            <v>JACKSON TRIGGS</v>
          </cell>
          <cell r="F2043">
            <v>1500</v>
          </cell>
          <cell r="G2043" t="str">
            <v>G</v>
          </cell>
          <cell r="H2043" t="str">
            <v>AG</v>
          </cell>
          <cell r="I2043" t="str">
            <v>Mainstream</v>
          </cell>
          <cell r="J2043" t="str">
            <v>Wine</v>
          </cell>
          <cell r="K2043" t="str">
            <v>Table</v>
          </cell>
          <cell r="L2043" t="str">
            <v>MC12504</v>
          </cell>
          <cell r="M2043" t="str">
            <v>Canadian Wine</v>
          </cell>
          <cell r="N2043" t="str">
            <v>CA</v>
          </cell>
          <cell r="O2043" t="str">
            <v>CANADA</v>
          </cell>
          <cell r="P2043" t="str">
            <v>ONTARIO</v>
          </cell>
          <cell r="Q2043" t="str">
            <v>Wine</v>
          </cell>
          <cell r="R2043" t="str">
            <v>RED</v>
          </cell>
          <cell r="S2043" t="str">
            <v>SMOOTH &amp; MEDIUM</v>
          </cell>
          <cell r="T2043">
            <v>22.05</v>
          </cell>
          <cell r="U2043" t="str">
            <v>ARTERRA WINES CANADA</v>
          </cell>
          <cell r="V2043">
            <v>100367</v>
          </cell>
          <cell r="W2043" t="str">
            <v>Arterra Wines Canada Scoudouc</v>
          </cell>
          <cell r="X2043">
            <v>502093</v>
          </cell>
          <cell r="Y2043" t="str">
            <v>Arterra Wines Canada, Inc</v>
          </cell>
          <cell r="Z2043">
            <v>101</v>
          </cell>
          <cell r="AA2043">
            <v>15924</v>
          </cell>
          <cell r="AB2043">
            <v>15239</v>
          </cell>
          <cell r="AC2043">
            <v>4.5</v>
          </cell>
          <cell r="AD2043">
            <v>157.66</v>
          </cell>
          <cell r="AE2043">
            <v>2654</v>
          </cell>
          <cell r="AF2043">
            <v>2539.83</v>
          </cell>
          <cell r="AG2043">
            <v>4.5</v>
          </cell>
          <cell r="AH2043">
            <v>26.28</v>
          </cell>
          <cell r="AI2043">
            <v>281629.63</v>
          </cell>
          <cell r="AJ2043">
            <v>269794</v>
          </cell>
          <cell r="AK2043">
            <v>4.3899999999999997</v>
          </cell>
          <cell r="AL2043">
            <v>2788.41</v>
          </cell>
          <cell r="AM2043">
            <v>155613.62</v>
          </cell>
          <cell r="AN2043">
            <v>149319.37</v>
          </cell>
          <cell r="AO2043">
            <v>4.22</v>
          </cell>
          <cell r="AP2043">
            <v>1540.73</v>
          </cell>
          <cell r="AQ2043">
            <v>55.25</v>
          </cell>
          <cell r="AR2043"/>
          <cell r="AS2043">
            <v>2667</v>
          </cell>
          <cell r="AT2043">
            <v>2692</v>
          </cell>
          <cell r="AU2043">
            <v>-0.93</v>
          </cell>
          <cell r="AV2043">
            <v>26.41</v>
          </cell>
          <cell r="AW2043">
            <v>444.5</v>
          </cell>
          <cell r="AX2043">
            <v>448.67</v>
          </cell>
          <cell r="AY2043">
            <v>-0.93</v>
          </cell>
          <cell r="AZ2043">
            <v>4.4000000000000004</v>
          </cell>
          <cell r="BA2043">
            <v>47163.47</v>
          </cell>
          <cell r="BB2043">
            <v>47427.44</v>
          </cell>
          <cell r="BC2043">
            <v>-0.56000000000000005</v>
          </cell>
          <cell r="BD2043">
            <v>466.97</v>
          </cell>
          <cell r="BE2043">
            <v>26038.25</v>
          </cell>
          <cell r="BF2043">
            <v>26135.75</v>
          </cell>
          <cell r="BG2043">
            <v>-0.37</v>
          </cell>
          <cell r="BH2043">
            <v>257.8</v>
          </cell>
          <cell r="BI2043">
            <v>55.21</v>
          </cell>
          <cell r="BJ2043"/>
          <cell r="BK2043">
            <v>3899</v>
          </cell>
          <cell r="BL2043">
            <v>3669</v>
          </cell>
          <cell r="BM2043">
            <v>6.27</v>
          </cell>
          <cell r="BN2043">
            <v>38.6</v>
          </cell>
          <cell r="BO2043">
            <v>649.83000000000004</v>
          </cell>
          <cell r="BP2043">
            <v>611.5</v>
          </cell>
          <cell r="BQ2043">
            <v>6.27</v>
          </cell>
          <cell r="BR2043">
            <v>6.43</v>
          </cell>
          <cell r="BS2043">
            <v>69573.33</v>
          </cell>
          <cell r="BT2043">
            <v>65241.68</v>
          </cell>
          <cell r="BU2043">
            <v>6.64</v>
          </cell>
          <cell r="BV2043">
            <v>688.84</v>
          </cell>
          <cell r="BW2043">
            <v>38718.589999999997</v>
          </cell>
          <cell r="BX2043">
            <v>36225.599999999999</v>
          </cell>
          <cell r="BY2043">
            <v>6.88</v>
          </cell>
          <cell r="BZ2043">
            <v>383.35</v>
          </cell>
          <cell r="CA2043">
            <v>55.65</v>
          </cell>
          <cell r="CB2043"/>
          <cell r="CC2043">
            <v>1550</v>
          </cell>
          <cell r="CD2043">
            <v>1668</v>
          </cell>
          <cell r="CE2043">
            <v>-7.07</v>
          </cell>
          <cell r="CF2043">
            <v>15.35</v>
          </cell>
          <cell r="CG2043">
            <v>258.33</v>
          </cell>
          <cell r="CH2043">
            <v>278</v>
          </cell>
          <cell r="CI2043">
            <v>-7.07</v>
          </cell>
          <cell r="CJ2043">
            <v>2.56</v>
          </cell>
          <cell r="CK2043">
            <v>26351.3</v>
          </cell>
          <cell r="CL2043">
            <v>28371.73</v>
          </cell>
          <cell r="CM2043">
            <v>-7.12</v>
          </cell>
          <cell r="CN2043">
            <v>260.89999999999998</v>
          </cell>
          <cell r="CO2043">
            <v>14066.54</v>
          </cell>
          <cell r="CP2043">
            <v>15178.36</v>
          </cell>
          <cell r="CQ2043">
            <v>-7.33</v>
          </cell>
          <cell r="CR2043">
            <v>139.27000000000001</v>
          </cell>
          <cell r="CS2043">
            <v>53.38</v>
          </cell>
        </row>
        <row r="2044">
          <cell r="A2044">
            <v>1005424</v>
          </cell>
          <cell r="B2044" t="str">
            <v>ICEBERG SILVER RUM 375ml</v>
          </cell>
          <cell r="C2044">
            <v>24</v>
          </cell>
          <cell r="D2044" t="str">
            <v>#</v>
          </cell>
          <cell r="E2044" t="str">
            <v>ICEBERG</v>
          </cell>
          <cell r="F2044">
            <v>375</v>
          </cell>
          <cell r="G2044" t="str">
            <v>P</v>
          </cell>
          <cell r="H2044">
            <v>99</v>
          </cell>
          <cell r="I2044" t="str">
            <v>Mainstream</v>
          </cell>
          <cell r="J2044" t="str">
            <v>Spirits</v>
          </cell>
          <cell r="K2044" t="str">
            <v>Rum</v>
          </cell>
          <cell r="L2044" t="str">
            <v>MC11101</v>
          </cell>
          <cell r="M2044" t="str">
            <v>White Rum</v>
          </cell>
          <cell r="N2044" t="str">
            <v>CA</v>
          </cell>
          <cell r="O2044" t="str">
            <v>CANADA</v>
          </cell>
          <cell r="P2044" t="str">
            <v>OTHER CANADA</v>
          </cell>
          <cell r="Q2044" t="str">
            <v>Spirits</v>
          </cell>
          <cell r="R2044" t="str">
            <v>#</v>
          </cell>
          <cell r="S2044" t="str">
            <v>#</v>
          </cell>
          <cell r="T2044">
            <v>15.99</v>
          </cell>
          <cell r="U2044" t="str">
            <v>TRAJECTORY BEVERAGE PARTNERS</v>
          </cell>
          <cell r="V2044">
            <v>100063</v>
          </cell>
          <cell r="W2044" t="str">
            <v>Canadian Iceberg Vodka Corp.</v>
          </cell>
          <cell r="X2044" t="str">
            <v>#</v>
          </cell>
          <cell r="Y2044" t="str">
            <v>Not assigned</v>
          </cell>
          <cell r="Z2044"/>
          <cell r="AA2044"/>
          <cell r="AB2044">
            <v>24</v>
          </cell>
          <cell r="AC2044">
            <v>-100</v>
          </cell>
          <cell r="AD2044"/>
          <cell r="AE2044"/>
          <cell r="AF2044">
            <v>1</v>
          </cell>
          <cell r="AG2044">
            <v>-100</v>
          </cell>
          <cell r="AH2044"/>
          <cell r="AI2044"/>
          <cell r="AJ2044">
            <v>331.68</v>
          </cell>
          <cell r="AK2044">
            <v>-100</v>
          </cell>
          <cell r="AL2044"/>
          <cell r="AM2044"/>
          <cell r="AN2044">
            <v>201.6</v>
          </cell>
          <cell r="AO2044">
            <v>-100</v>
          </cell>
          <cell r="AP2044"/>
          <cell r="AQ2044"/>
          <cell r="AR2044"/>
          <cell r="AS2044"/>
          <cell r="AT2044"/>
          <cell r="AU2044"/>
          <cell r="AV2044"/>
          <cell r="AW2044"/>
          <cell r="AX2044"/>
          <cell r="AY2044"/>
          <cell r="AZ2044"/>
          <cell r="BA2044"/>
          <cell r="BB2044"/>
          <cell r="BC2044"/>
          <cell r="BD2044"/>
          <cell r="BE2044"/>
          <cell r="BF2044"/>
          <cell r="BG2044"/>
          <cell r="BH2044"/>
          <cell r="BI2044"/>
          <cell r="BJ2044"/>
          <cell r="BK2044"/>
          <cell r="BL2044"/>
          <cell r="BM2044"/>
          <cell r="BN2044"/>
          <cell r="BO2044"/>
          <cell r="BP2044"/>
          <cell r="BQ2044"/>
          <cell r="BR2044"/>
          <cell r="BS2044"/>
          <cell r="BT2044"/>
          <cell r="BU2044"/>
          <cell r="BV2044"/>
          <cell r="BW2044"/>
          <cell r="BX2044"/>
          <cell r="BY2044"/>
          <cell r="BZ2044"/>
          <cell r="CA2044"/>
          <cell r="CB2044"/>
          <cell r="CC2044"/>
          <cell r="CD2044"/>
          <cell r="CE2044"/>
          <cell r="CF2044"/>
          <cell r="CG2044"/>
          <cell r="CH2044"/>
          <cell r="CI2044"/>
          <cell r="CJ2044"/>
          <cell r="CK2044"/>
          <cell r="CL2044"/>
          <cell r="CM2044"/>
          <cell r="CN2044"/>
          <cell r="CO2044"/>
          <cell r="CP2044"/>
          <cell r="CQ2044"/>
          <cell r="CR2044"/>
          <cell r="CS2044"/>
        </row>
        <row r="2045">
          <cell r="A2045">
            <v>1005425</v>
          </cell>
          <cell r="B2045" t="str">
            <v>ICEBERG SILVER RUM 750ml</v>
          </cell>
          <cell r="C2045">
            <v>12</v>
          </cell>
          <cell r="D2045" t="str">
            <v>#</v>
          </cell>
          <cell r="E2045" t="str">
            <v>ICEBERG</v>
          </cell>
          <cell r="F2045">
            <v>750</v>
          </cell>
          <cell r="G2045" t="str">
            <v>G</v>
          </cell>
          <cell r="H2045">
            <v>99</v>
          </cell>
          <cell r="I2045" t="str">
            <v>Economy</v>
          </cell>
          <cell r="J2045" t="str">
            <v>Spirits</v>
          </cell>
          <cell r="K2045" t="str">
            <v>Rum</v>
          </cell>
          <cell r="L2045" t="str">
            <v>MC11101</v>
          </cell>
          <cell r="M2045" t="str">
            <v>White Rum</v>
          </cell>
          <cell r="N2045" t="str">
            <v>CA</v>
          </cell>
          <cell r="O2045" t="str">
            <v>CANADA</v>
          </cell>
          <cell r="P2045" t="str">
            <v>NEWFOUNDLAND</v>
          </cell>
          <cell r="Q2045" t="str">
            <v>Spirits</v>
          </cell>
          <cell r="R2045" t="str">
            <v>#</v>
          </cell>
          <cell r="S2045" t="str">
            <v>BASE</v>
          </cell>
          <cell r="T2045">
            <v>27.98</v>
          </cell>
          <cell r="U2045" t="str">
            <v>TRAJECTORY BEVERAGE PARTNERS</v>
          </cell>
          <cell r="V2045">
            <v>100063</v>
          </cell>
          <cell r="W2045" t="str">
            <v>Canadian Iceberg Vodka Corp.</v>
          </cell>
          <cell r="X2045" t="str">
            <v>#</v>
          </cell>
          <cell r="Y2045" t="str">
            <v>Not assigned</v>
          </cell>
          <cell r="Z2045">
            <v>57</v>
          </cell>
          <cell r="AA2045"/>
          <cell r="AB2045"/>
          <cell r="AC2045"/>
          <cell r="AD2045"/>
          <cell r="AE2045"/>
          <cell r="AF2045"/>
          <cell r="AG2045"/>
          <cell r="AH2045"/>
          <cell r="AI2045"/>
          <cell r="AJ2045"/>
          <cell r="AK2045"/>
          <cell r="AL2045"/>
          <cell r="AM2045"/>
          <cell r="AN2045"/>
          <cell r="AO2045"/>
          <cell r="AP2045"/>
          <cell r="AQ2045"/>
          <cell r="AR2045"/>
          <cell r="AS2045"/>
          <cell r="AT2045"/>
          <cell r="AU2045"/>
          <cell r="AV2045"/>
          <cell r="AW2045"/>
          <cell r="AX2045"/>
          <cell r="AY2045"/>
          <cell r="AZ2045"/>
          <cell r="BA2045"/>
          <cell r="BB2045"/>
          <cell r="BC2045"/>
          <cell r="BD2045"/>
          <cell r="BE2045"/>
          <cell r="BF2045"/>
          <cell r="BG2045"/>
          <cell r="BH2045"/>
          <cell r="BI2045"/>
          <cell r="BJ2045"/>
          <cell r="BK2045"/>
          <cell r="BL2045"/>
          <cell r="BM2045"/>
          <cell r="BN2045"/>
          <cell r="BO2045"/>
          <cell r="BP2045"/>
          <cell r="BQ2045"/>
          <cell r="BR2045"/>
          <cell r="BS2045"/>
          <cell r="BT2045"/>
          <cell r="BU2045"/>
          <cell r="BV2045"/>
          <cell r="BW2045"/>
          <cell r="BX2045"/>
          <cell r="BY2045"/>
          <cell r="BZ2045"/>
          <cell r="CA2045"/>
          <cell r="CB2045"/>
          <cell r="CC2045"/>
          <cell r="CD2045"/>
          <cell r="CE2045"/>
          <cell r="CF2045"/>
          <cell r="CG2045"/>
          <cell r="CH2045"/>
          <cell r="CI2045"/>
          <cell r="CJ2045"/>
          <cell r="CK2045"/>
          <cell r="CL2045"/>
          <cell r="CM2045"/>
          <cell r="CN2045"/>
          <cell r="CO2045"/>
          <cell r="CP2045"/>
          <cell r="CQ2045"/>
          <cell r="CR2045"/>
          <cell r="CS2045"/>
        </row>
        <row r="2046">
          <cell r="A2046">
            <v>1005433</v>
          </cell>
          <cell r="B2046" t="str">
            <v>PETER LEHMANN FUTURES SHIRAZ 2010 750ml</v>
          </cell>
          <cell r="C2046">
            <v>6</v>
          </cell>
          <cell r="D2046" t="str">
            <v>SHIRAZ</v>
          </cell>
          <cell r="E2046" t="str">
            <v>OTHER</v>
          </cell>
          <cell r="F2046">
            <v>750</v>
          </cell>
          <cell r="G2046" t="str">
            <v>G</v>
          </cell>
          <cell r="H2046">
            <v>99</v>
          </cell>
          <cell r="I2046" t="str">
            <v>Super Premium</v>
          </cell>
          <cell r="J2046" t="str">
            <v>Wine</v>
          </cell>
          <cell r="K2046" t="str">
            <v>Table</v>
          </cell>
          <cell r="L2046" t="str">
            <v>MC12502</v>
          </cell>
          <cell r="M2046" t="str">
            <v>Australian Wine</v>
          </cell>
          <cell r="N2046" t="str">
            <v>AU</v>
          </cell>
          <cell r="O2046" t="str">
            <v>AUSTRALIA</v>
          </cell>
          <cell r="P2046" t="str">
            <v>BAROSSA VALLEY</v>
          </cell>
          <cell r="Q2046" t="str">
            <v>Wine</v>
          </cell>
          <cell r="R2046" t="str">
            <v>RED</v>
          </cell>
          <cell r="S2046" t="str">
            <v>BOLD &amp; FULL</v>
          </cell>
          <cell r="T2046">
            <v>35.49</v>
          </cell>
          <cell r="U2046" t="str">
            <v>PHILIPPE DANDURAND</v>
          </cell>
          <cell r="V2046">
            <v>100685</v>
          </cell>
          <cell r="W2046" t="str">
            <v>Peter Lehmann Wines</v>
          </cell>
          <cell r="X2046" t="str">
            <v>#</v>
          </cell>
          <cell r="Y2046" t="str">
            <v>Not assigned</v>
          </cell>
          <cell r="Z2046">
            <v>203</v>
          </cell>
          <cell r="AA2046"/>
          <cell r="AB2046">
            <v>109</v>
          </cell>
          <cell r="AC2046">
            <v>-100</v>
          </cell>
          <cell r="AD2046"/>
          <cell r="AE2046"/>
          <cell r="AF2046">
            <v>9.08</v>
          </cell>
          <cell r="AG2046">
            <v>-100</v>
          </cell>
          <cell r="AH2046"/>
          <cell r="AI2046"/>
          <cell r="AJ2046">
            <v>2999.26</v>
          </cell>
          <cell r="AK2046">
            <v>-100</v>
          </cell>
          <cell r="AL2046"/>
          <cell r="AM2046"/>
          <cell r="AN2046">
            <v>1544.65</v>
          </cell>
          <cell r="AO2046">
            <v>-100</v>
          </cell>
          <cell r="AP2046"/>
          <cell r="AQ2046"/>
          <cell r="AR2046"/>
          <cell r="AS2046"/>
          <cell r="AT2046"/>
          <cell r="AU2046"/>
          <cell r="AV2046"/>
          <cell r="AW2046"/>
          <cell r="AX2046"/>
          <cell r="AY2046"/>
          <cell r="AZ2046"/>
          <cell r="BA2046"/>
          <cell r="BB2046"/>
          <cell r="BC2046"/>
          <cell r="BD2046"/>
          <cell r="BE2046"/>
          <cell r="BF2046"/>
          <cell r="BG2046"/>
          <cell r="BH2046"/>
          <cell r="BI2046"/>
          <cell r="BJ2046"/>
          <cell r="BK2046"/>
          <cell r="BL2046">
            <v>7</v>
          </cell>
          <cell r="BM2046">
            <v>-100</v>
          </cell>
          <cell r="BN2046"/>
          <cell r="BO2046"/>
          <cell r="BP2046">
            <v>0.57999999999999996</v>
          </cell>
          <cell r="BQ2046">
            <v>-100</v>
          </cell>
          <cell r="BR2046"/>
          <cell r="BS2046"/>
          <cell r="BT2046">
            <v>164.22</v>
          </cell>
          <cell r="BU2046">
            <v>-100</v>
          </cell>
          <cell r="BV2046"/>
          <cell r="BW2046"/>
          <cell r="BX2046">
            <v>70.819999999999993</v>
          </cell>
          <cell r="BY2046">
            <v>-100</v>
          </cell>
          <cell r="BZ2046"/>
          <cell r="CA2046"/>
          <cell r="CB2046"/>
          <cell r="CC2046"/>
          <cell r="CD2046"/>
          <cell r="CE2046"/>
          <cell r="CF2046"/>
          <cell r="CG2046"/>
          <cell r="CH2046"/>
          <cell r="CI2046"/>
          <cell r="CJ2046"/>
          <cell r="CK2046"/>
          <cell r="CL2046"/>
          <cell r="CM2046"/>
          <cell r="CN2046"/>
          <cell r="CO2046"/>
          <cell r="CP2046"/>
          <cell r="CQ2046"/>
          <cell r="CR2046"/>
          <cell r="CS2046"/>
        </row>
        <row r="2047">
          <cell r="A2047">
            <v>1005436</v>
          </cell>
          <cell r="B2047" t="str">
            <v>CRUZAN AGED WHITE 1140ml</v>
          </cell>
          <cell r="C2047">
            <v>8</v>
          </cell>
          <cell r="D2047" t="str">
            <v>#</v>
          </cell>
          <cell r="E2047" t="str">
            <v>CRUZAN</v>
          </cell>
          <cell r="F2047">
            <v>1140</v>
          </cell>
          <cell r="G2047" t="str">
            <v>G</v>
          </cell>
          <cell r="H2047" t="str">
            <v>AD</v>
          </cell>
          <cell r="I2047" t="str">
            <v>Mainstream</v>
          </cell>
          <cell r="J2047" t="str">
            <v>Spirits</v>
          </cell>
          <cell r="K2047" t="str">
            <v>Rum</v>
          </cell>
          <cell r="L2047" t="str">
            <v>MC11101</v>
          </cell>
          <cell r="M2047" t="str">
            <v>White Rum</v>
          </cell>
          <cell r="N2047" t="str">
            <v>VI</v>
          </cell>
          <cell r="O2047" t="str">
            <v>VIRGIN ISLANDS - U.S.</v>
          </cell>
          <cell r="P2047" t="str">
            <v>VIRGIN ISLANDS - U.S.</v>
          </cell>
          <cell r="Q2047" t="str">
            <v>Spirits</v>
          </cell>
          <cell r="R2047" t="str">
            <v>#</v>
          </cell>
          <cell r="S2047" t="str">
            <v>BASE</v>
          </cell>
          <cell r="T2047">
            <v>40.5</v>
          </cell>
          <cell r="U2047" t="str">
            <v>MER ET SOLEIL</v>
          </cell>
          <cell r="V2047">
            <v>101131</v>
          </cell>
          <cell r="W2047" t="str">
            <v>Jim Beam Brands (Frankfort)</v>
          </cell>
          <cell r="X2047">
            <v>502068</v>
          </cell>
          <cell r="Y2047" t="str">
            <v>Mer et Soleil</v>
          </cell>
          <cell r="Z2047">
            <v>59</v>
          </cell>
          <cell r="AA2047">
            <v>3230</v>
          </cell>
          <cell r="AB2047">
            <v>4154</v>
          </cell>
          <cell r="AC2047">
            <v>-22.24</v>
          </cell>
          <cell r="AD2047">
            <v>54.75</v>
          </cell>
          <cell r="AE2047">
            <v>409.13</v>
          </cell>
          <cell r="AF2047">
            <v>526.16999999999996</v>
          </cell>
          <cell r="AG2047">
            <v>-22.24</v>
          </cell>
          <cell r="AH2047">
            <v>6.93</v>
          </cell>
          <cell r="AI2047">
            <v>106809.07</v>
          </cell>
          <cell r="AJ2047">
            <v>138613.15</v>
          </cell>
          <cell r="AK2047">
            <v>-22.94</v>
          </cell>
          <cell r="AL2047">
            <v>1810.32</v>
          </cell>
          <cell r="AM2047">
            <v>68567.77</v>
          </cell>
          <cell r="AN2047">
            <v>89295.3</v>
          </cell>
          <cell r="AO2047">
            <v>-23.21</v>
          </cell>
          <cell r="AP2047">
            <v>1162.17</v>
          </cell>
          <cell r="AQ2047">
            <v>64.2</v>
          </cell>
          <cell r="AR2047"/>
          <cell r="AS2047">
            <v>567</v>
          </cell>
          <cell r="AT2047">
            <v>517</v>
          </cell>
          <cell r="AU2047">
            <v>9.67</v>
          </cell>
          <cell r="AV2047">
            <v>9.61</v>
          </cell>
          <cell r="AW2047">
            <v>71.819999999999993</v>
          </cell>
          <cell r="AX2047">
            <v>65.489999999999995</v>
          </cell>
          <cell r="AY2047">
            <v>9.67</v>
          </cell>
          <cell r="AZ2047">
            <v>1.22</v>
          </cell>
          <cell r="BA2047">
            <v>17972.86</v>
          </cell>
          <cell r="BB2047">
            <v>17273.37</v>
          </cell>
          <cell r="BC2047">
            <v>4.05</v>
          </cell>
          <cell r="BD2047">
            <v>304.62</v>
          </cell>
          <cell r="BE2047">
            <v>11260.47</v>
          </cell>
          <cell r="BF2047">
            <v>11141.98</v>
          </cell>
          <cell r="BG2047">
            <v>1.06</v>
          </cell>
          <cell r="BH2047">
            <v>190.86</v>
          </cell>
          <cell r="BI2047">
            <v>62.65</v>
          </cell>
          <cell r="BJ2047"/>
          <cell r="BK2047">
            <v>820</v>
          </cell>
          <cell r="BL2047">
            <v>787</v>
          </cell>
          <cell r="BM2047">
            <v>4.1900000000000004</v>
          </cell>
          <cell r="BN2047">
            <v>13.9</v>
          </cell>
          <cell r="BO2047">
            <v>103.87</v>
          </cell>
          <cell r="BP2047">
            <v>99.69</v>
          </cell>
          <cell r="BQ2047">
            <v>4.1900000000000004</v>
          </cell>
          <cell r="BR2047">
            <v>1.76</v>
          </cell>
          <cell r="BS2047">
            <v>26350.11</v>
          </cell>
          <cell r="BT2047">
            <v>26268.15</v>
          </cell>
          <cell r="BU2047">
            <v>0.31</v>
          </cell>
          <cell r="BV2047">
            <v>446.61</v>
          </cell>
          <cell r="BW2047">
            <v>16643.32</v>
          </cell>
          <cell r="BX2047">
            <v>16926.080000000002</v>
          </cell>
          <cell r="BY2047">
            <v>-1.67</v>
          </cell>
          <cell r="BZ2047">
            <v>282.08999999999997</v>
          </cell>
          <cell r="CA2047">
            <v>63.16</v>
          </cell>
          <cell r="CB2047"/>
          <cell r="CC2047">
            <v>247</v>
          </cell>
          <cell r="CD2047">
            <v>213</v>
          </cell>
          <cell r="CE2047">
            <v>15.96</v>
          </cell>
          <cell r="CF2047">
            <v>4.1900000000000004</v>
          </cell>
          <cell r="CG2047">
            <v>31.29</v>
          </cell>
          <cell r="CH2047">
            <v>26.98</v>
          </cell>
          <cell r="CI2047">
            <v>15.96</v>
          </cell>
          <cell r="CJ2047">
            <v>0.53</v>
          </cell>
          <cell r="CK2047">
            <v>7974.67</v>
          </cell>
          <cell r="CL2047">
            <v>7179.73</v>
          </cell>
          <cell r="CM2047">
            <v>11.07</v>
          </cell>
          <cell r="CN2047">
            <v>135.16</v>
          </cell>
          <cell r="CO2047">
            <v>5051.42</v>
          </cell>
          <cell r="CP2047">
            <v>4653.6899999999996</v>
          </cell>
          <cell r="CQ2047">
            <v>8.5500000000000007</v>
          </cell>
          <cell r="CR2047">
            <v>85.62</v>
          </cell>
          <cell r="CS2047">
            <v>63.34</v>
          </cell>
        </row>
        <row r="2048">
          <cell r="A2048">
            <v>1005437</v>
          </cell>
          <cell r="B2048" t="str">
            <v>CRUZAN AGED WHITE 750ml</v>
          </cell>
          <cell r="C2048">
            <v>12</v>
          </cell>
          <cell r="D2048" t="str">
            <v>#</v>
          </cell>
          <cell r="E2048" t="str">
            <v>CRUZAN</v>
          </cell>
          <cell r="F2048">
            <v>750</v>
          </cell>
          <cell r="G2048" t="str">
            <v>G</v>
          </cell>
          <cell r="H2048" t="str">
            <v>AF</v>
          </cell>
          <cell r="I2048" t="str">
            <v>Mainstream</v>
          </cell>
          <cell r="J2048" t="str">
            <v>Spirits</v>
          </cell>
          <cell r="K2048" t="str">
            <v>Rum</v>
          </cell>
          <cell r="L2048" t="str">
            <v>MC11101</v>
          </cell>
          <cell r="M2048" t="str">
            <v>White Rum</v>
          </cell>
          <cell r="N2048" t="str">
            <v>VI</v>
          </cell>
          <cell r="O2048" t="str">
            <v>VIRGIN ISLANDS - U.S.</v>
          </cell>
          <cell r="P2048" t="str">
            <v>VIRGIN ISLANDS - U.S.</v>
          </cell>
          <cell r="Q2048" t="str">
            <v>Spirits</v>
          </cell>
          <cell r="R2048" t="str">
            <v>#</v>
          </cell>
          <cell r="S2048" t="str">
            <v>BASE</v>
          </cell>
          <cell r="T2048">
            <v>27.19</v>
          </cell>
          <cell r="U2048" t="str">
            <v>MER ET SOLEIL</v>
          </cell>
          <cell r="V2048">
            <v>101131</v>
          </cell>
          <cell r="W2048" t="str">
            <v>Jim Beam Brands (Frankfort)</v>
          </cell>
          <cell r="X2048">
            <v>502068</v>
          </cell>
          <cell r="Y2048" t="str">
            <v>Mer et Soleil</v>
          </cell>
          <cell r="Z2048">
            <v>99</v>
          </cell>
          <cell r="AA2048">
            <v>2728</v>
          </cell>
          <cell r="AB2048">
            <v>3759</v>
          </cell>
          <cell r="AC2048">
            <v>-27.43</v>
          </cell>
          <cell r="AD2048">
            <v>27.56</v>
          </cell>
          <cell r="AE2048">
            <v>227.33</v>
          </cell>
          <cell r="AF2048">
            <v>313.25</v>
          </cell>
          <cell r="AG2048">
            <v>-27.43</v>
          </cell>
          <cell r="AH2048">
            <v>2.2999999999999998</v>
          </cell>
          <cell r="AI2048">
            <v>61776.93</v>
          </cell>
          <cell r="AJ2048">
            <v>86627.62</v>
          </cell>
          <cell r="AK2048">
            <v>-28.69</v>
          </cell>
          <cell r="AL2048">
            <v>624.01</v>
          </cell>
          <cell r="AM2048">
            <v>40040.22</v>
          </cell>
          <cell r="AN2048">
            <v>56980.01</v>
          </cell>
          <cell r="AO2048">
            <v>-29.73</v>
          </cell>
          <cell r="AP2048">
            <v>404.45</v>
          </cell>
          <cell r="AQ2048">
            <v>64.81</v>
          </cell>
          <cell r="AR2048"/>
          <cell r="AS2048">
            <v>507</v>
          </cell>
          <cell r="AT2048">
            <v>482</v>
          </cell>
          <cell r="AU2048">
            <v>5.19</v>
          </cell>
          <cell r="AV2048">
            <v>5.12</v>
          </cell>
          <cell r="AW2048">
            <v>42.25</v>
          </cell>
          <cell r="AX2048">
            <v>40.17</v>
          </cell>
          <cell r="AY2048">
            <v>5.19</v>
          </cell>
          <cell r="AZ2048">
            <v>0.43</v>
          </cell>
          <cell r="BA2048">
            <v>10429.879999999999</v>
          </cell>
          <cell r="BB2048">
            <v>11152.41</v>
          </cell>
          <cell r="BC2048">
            <v>-6.48</v>
          </cell>
          <cell r="BD2048">
            <v>105.35</v>
          </cell>
          <cell r="BE2048">
            <v>6381.49</v>
          </cell>
          <cell r="BF2048">
            <v>7333.16</v>
          </cell>
          <cell r="BG2048">
            <v>-12.98</v>
          </cell>
          <cell r="BH2048">
            <v>64.459999999999994</v>
          </cell>
          <cell r="BI2048">
            <v>61.18</v>
          </cell>
          <cell r="BJ2048"/>
          <cell r="BK2048">
            <v>723</v>
          </cell>
          <cell r="BL2048">
            <v>893</v>
          </cell>
          <cell r="BM2048">
            <v>-19.04</v>
          </cell>
          <cell r="BN2048">
            <v>7.3</v>
          </cell>
          <cell r="BO2048">
            <v>60.25</v>
          </cell>
          <cell r="BP2048">
            <v>74.42</v>
          </cell>
          <cell r="BQ2048">
            <v>-19.04</v>
          </cell>
          <cell r="BR2048">
            <v>0.61</v>
          </cell>
          <cell r="BS2048">
            <v>15759.78</v>
          </cell>
          <cell r="BT2048">
            <v>20362.36</v>
          </cell>
          <cell r="BU2048">
            <v>-22.6</v>
          </cell>
          <cell r="BV2048">
            <v>159.19</v>
          </cell>
          <cell r="BW2048">
            <v>9984.41</v>
          </cell>
          <cell r="BX2048">
            <v>13294.26</v>
          </cell>
          <cell r="BY2048">
            <v>-24.9</v>
          </cell>
          <cell r="BZ2048">
            <v>100.85</v>
          </cell>
          <cell r="CA2048">
            <v>63.35</v>
          </cell>
          <cell r="CB2048"/>
          <cell r="CC2048">
            <v>228</v>
          </cell>
          <cell r="CD2048">
            <v>265</v>
          </cell>
          <cell r="CE2048">
            <v>-13.96</v>
          </cell>
          <cell r="CF2048">
            <v>2.2999999999999998</v>
          </cell>
          <cell r="CG2048">
            <v>19</v>
          </cell>
          <cell r="CH2048">
            <v>22.08</v>
          </cell>
          <cell r="CI2048">
            <v>-13.96</v>
          </cell>
          <cell r="CJ2048">
            <v>0.19</v>
          </cell>
          <cell r="CK2048">
            <v>4721.87</v>
          </cell>
          <cell r="CL2048">
            <v>6114.38</v>
          </cell>
          <cell r="CM2048">
            <v>-22.77</v>
          </cell>
          <cell r="CN2048">
            <v>47.7</v>
          </cell>
          <cell r="CO2048">
            <v>2904.26</v>
          </cell>
          <cell r="CP2048">
            <v>4014.42</v>
          </cell>
          <cell r="CQ2048">
            <v>-27.65</v>
          </cell>
          <cell r="CR2048">
            <v>29.34</v>
          </cell>
          <cell r="CS2048">
            <v>61.51</v>
          </cell>
        </row>
        <row r="2049">
          <cell r="A2049">
            <v>1005448</v>
          </cell>
          <cell r="B2049" t="str">
            <v>LOT 1186 PINOT GRIGIO KELLER 2018 750ml</v>
          </cell>
          <cell r="C2049">
            <v>6</v>
          </cell>
          <cell r="D2049" t="str">
            <v>#</v>
          </cell>
          <cell r="E2049" t="str">
            <v>OTHER</v>
          </cell>
          <cell r="F2049">
            <v>750</v>
          </cell>
          <cell r="G2049" t="str">
            <v>G</v>
          </cell>
          <cell r="H2049" t="str">
            <v>OP</v>
          </cell>
          <cell r="I2049" t="str">
            <v>Super Premium</v>
          </cell>
          <cell r="J2049" t="str">
            <v>Wine</v>
          </cell>
          <cell r="K2049" t="str">
            <v>Table</v>
          </cell>
          <cell r="L2049" t="str">
            <v>MC12510</v>
          </cell>
          <cell r="M2049" t="str">
            <v>Italian Wine</v>
          </cell>
          <cell r="N2049" t="str">
            <v>IT</v>
          </cell>
          <cell r="O2049" t="str">
            <v>ITALY</v>
          </cell>
          <cell r="P2049" t="str">
            <v>OTHER ITALY</v>
          </cell>
          <cell r="Q2049" t="str">
            <v>Wine</v>
          </cell>
          <cell r="R2049" t="str">
            <v>WHITE</v>
          </cell>
          <cell r="S2049" t="str">
            <v>#</v>
          </cell>
          <cell r="T2049">
            <v>25.32</v>
          </cell>
          <cell r="U2049" t="str">
            <v>NO AGENT</v>
          </cell>
          <cell r="V2049">
            <v>104169</v>
          </cell>
          <cell r="W2049" t="str">
            <v>Magazzini Generali / Avenue SRL</v>
          </cell>
          <cell r="X2049" t="str">
            <v>#</v>
          </cell>
          <cell r="Y2049" t="str">
            <v>Not assigned</v>
          </cell>
          <cell r="Z2049"/>
          <cell r="AA2049">
            <v>18</v>
          </cell>
          <cell r="AB2049">
            <v>48</v>
          </cell>
          <cell r="AC2049">
            <v>-62.5</v>
          </cell>
          <cell r="AD2049"/>
          <cell r="AE2049">
            <v>1.5</v>
          </cell>
          <cell r="AF2049">
            <v>4</v>
          </cell>
          <cell r="AG2049">
            <v>-62.5</v>
          </cell>
          <cell r="AH2049"/>
          <cell r="AI2049">
            <v>376.2</v>
          </cell>
          <cell r="AJ2049">
            <v>942.72</v>
          </cell>
          <cell r="AK2049">
            <v>-60.09</v>
          </cell>
          <cell r="AL2049"/>
          <cell r="AM2049">
            <v>217.28</v>
          </cell>
          <cell r="AN2049">
            <v>549.62</v>
          </cell>
          <cell r="AO2049">
            <v>-60.47</v>
          </cell>
          <cell r="AP2049"/>
          <cell r="AQ2049">
            <v>57.76</v>
          </cell>
          <cell r="AR2049"/>
          <cell r="AS2049"/>
          <cell r="AT2049"/>
          <cell r="AU2049"/>
          <cell r="AV2049"/>
          <cell r="AW2049"/>
          <cell r="AX2049"/>
          <cell r="AY2049"/>
          <cell r="AZ2049"/>
          <cell r="BA2049"/>
          <cell r="BB2049"/>
          <cell r="BC2049"/>
          <cell r="BD2049"/>
          <cell r="BE2049"/>
          <cell r="BF2049"/>
          <cell r="BG2049"/>
          <cell r="BH2049"/>
          <cell r="BI2049"/>
          <cell r="BJ2049"/>
          <cell r="BK2049"/>
          <cell r="BL2049"/>
          <cell r="BM2049"/>
          <cell r="BN2049"/>
          <cell r="BO2049"/>
          <cell r="BP2049"/>
          <cell r="BQ2049"/>
          <cell r="BR2049"/>
          <cell r="BS2049"/>
          <cell r="BT2049"/>
          <cell r="BU2049"/>
          <cell r="BV2049"/>
          <cell r="BW2049"/>
          <cell r="BX2049"/>
          <cell r="BY2049"/>
          <cell r="BZ2049"/>
          <cell r="CA2049"/>
          <cell r="CB2049"/>
          <cell r="CC2049"/>
          <cell r="CD2049"/>
          <cell r="CE2049"/>
          <cell r="CF2049"/>
          <cell r="CG2049"/>
          <cell r="CH2049"/>
          <cell r="CI2049"/>
          <cell r="CJ2049"/>
          <cell r="CK2049"/>
          <cell r="CL2049"/>
          <cell r="CM2049"/>
          <cell r="CN2049"/>
          <cell r="CO2049"/>
          <cell r="CP2049"/>
          <cell r="CQ2049"/>
          <cell r="CR2049"/>
          <cell r="CS2049"/>
        </row>
        <row r="2050">
          <cell r="A2050">
            <v>1005451</v>
          </cell>
          <cell r="B2050" t="str">
            <v>LOT 9015 MALAVOGLIA RIPASS 2014 750ml</v>
          </cell>
          <cell r="C2050">
            <v>6</v>
          </cell>
          <cell r="D2050" t="str">
            <v>#</v>
          </cell>
          <cell r="E2050" t="str">
            <v>OTHER</v>
          </cell>
          <cell r="F2050">
            <v>750</v>
          </cell>
          <cell r="G2050" t="str">
            <v>G</v>
          </cell>
          <cell r="H2050" t="str">
            <v>OP</v>
          </cell>
          <cell r="I2050" t="str">
            <v>Super Premium</v>
          </cell>
          <cell r="J2050" t="str">
            <v>Wine</v>
          </cell>
          <cell r="K2050" t="str">
            <v>Table</v>
          </cell>
          <cell r="L2050" t="str">
            <v>MC12510</v>
          </cell>
          <cell r="M2050" t="str">
            <v>Italian Wine</v>
          </cell>
          <cell r="N2050" t="str">
            <v>IT</v>
          </cell>
          <cell r="O2050" t="str">
            <v>ITALY</v>
          </cell>
          <cell r="P2050" t="str">
            <v>VENETO</v>
          </cell>
          <cell r="Q2050" t="str">
            <v>Wine</v>
          </cell>
          <cell r="R2050" t="str">
            <v>RED</v>
          </cell>
          <cell r="S2050" t="str">
            <v>#</v>
          </cell>
          <cell r="T2050">
            <v>36.83</v>
          </cell>
          <cell r="U2050" t="str">
            <v>NO AGENT</v>
          </cell>
          <cell r="V2050">
            <v>104169</v>
          </cell>
          <cell r="W2050" t="str">
            <v>Magazzini Generali / Avenue SRL</v>
          </cell>
          <cell r="X2050" t="str">
            <v>#</v>
          </cell>
          <cell r="Y2050" t="str">
            <v>Not assigned</v>
          </cell>
          <cell r="Z2050"/>
          <cell r="AA2050"/>
          <cell r="AB2050">
            <v>24</v>
          </cell>
          <cell r="AC2050">
            <v>-100</v>
          </cell>
          <cell r="AD2050"/>
          <cell r="AE2050"/>
          <cell r="AF2050">
            <v>2</v>
          </cell>
          <cell r="AG2050">
            <v>-100</v>
          </cell>
          <cell r="AH2050"/>
          <cell r="AI2050"/>
          <cell r="AJ2050">
            <v>736.56</v>
          </cell>
          <cell r="AK2050">
            <v>-100</v>
          </cell>
          <cell r="AL2050"/>
          <cell r="AM2050"/>
          <cell r="AN2050">
            <v>370.72</v>
          </cell>
          <cell r="AO2050">
            <v>-100</v>
          </cell>
          <cell r="AP2050"/>
          <cell r="AQ2050"/>
          <cell r="AR2050"/>
          <cell r="AS2050"/>
          <cell r="AT2050"/>
          <cell r="AU2050"/>
          <cell r="AV2050"/>
          <cell r="AW2050"/>
          <cell r="AX2050"/>
          <cell r="AY2050"/>
          <cell r="AZ2050"/>
          <cell r="BA2050"/>
          <cell r="BB2050"/>
          <cell r="BC2050"/>
          <cell r="BD2050"/>
          <cell r="BE2050"/>
          <cell r="BF2050"/>
          <cell r="BG2050"/>
          <cell r="BH2050"/>
          <cell r="BI2050"/>
          <cell r="BJ2050"/>
          <cell r="BK2050"/>
          <cell r="BL2050"/>
          <cell r="BM2050"/>
          <cell r="BN2050"/>
          <cell r="BO2050"/>
          <cell r="BP2050"/>
          <cell r="BQ2050"/>
          <cell r="BR2050"/>
          <cell r="BS2050"/>
          <cell r="BT2050"/>
          <cell r="BU2050"/>
          <cell r="BV2050"/>
          <cell r="BW2050"/>
          <cell r="BX2050"/>
          <cell r="BY2050"/>
          <cell r="BZ2050"/>
          <cell r="CA2050"/>
          <cell r="CB2050"/>
          <cell r="CC2050"/>
          <cell r="CD2050"/>
          <cell r="CE2050"/>
          <cell r="CF2050"/>
          <cell r="CG2050"/>
          <cell r="CH2050"/>
          <cell r="CI2050"/>
          <cell r="CJ2050"/>
          <cell r="CK2050"/>
          <cell r="CL2050"/>
          <cell r="CM2050"/>
          <cell r="CN2050"/>
          <cell r="CO2050"/>
          <cell r="CP2050"/>
          <cell r="CQ2050"/>
          <cell r="CR2050"/>
          <cell r="CS2050"/>
        </row>
        <row r="2051">
          <cell r="A2051">
            <v>1005468</v>
          </cell>
          <cell r="B2051" t="str">
            <v>LOT 9571 DOLCETTO ALBA DOC 2016 750ml</v>
          </cell>
          <cell r="C2051">
            <v>6</v>
          </cell>
          <cell r="D2051" t="str">
            <v>#</v>
          </cell>
          <cell r="E2051" t="str">
            <v>OTHER</v>
          </cell>
          <cell r="F2051">
            <v>750</v>
          </cell>
          <cell r="G2051" t="str">
            <v>G</v>
          </cell>
          <cell r="H2051" t="str">
            <v>OP</v>
          </cell>
          <cell r="I2051" t="str">
            <v>Super Premium</v>
          </cell>
          <cell r="J2051" t="str">
            <v>Wine</v>
          </cell>
          <cell r="K2051" t="str">
            <v>Table</v>
          </cell>
          <cell r="L2051" t="str">
            <v>MC12510</v>
          </cell>
          <cell r="M2051" t="str">
            <v>Italian Wine</v>
          </cell>
          <cell r="N2051" t="str">
            <v>IT</v>
          </cell>
          <cell r="O2051" t="str">
            <v>ITALY</v>
          </cell>
          <cell r="P2051" t="str">
            <v>OTHER ITALY</v>
          </cell>
          <cell r="Q2051" t="str">
            <v>Wine</v>
          </cell>
          <cell r="R2051" t="str">
            <v>RED</v>
          </cell>
          <cell r="S2051" t="str">
            <v>#</v>
          </cell>
          <cell r="T2051">
            <v>33.49</v>
          </cell>
          <cell r="U2051" t="str">
            <v>NO AGENT</v>
          </cell>
          <cell r="V2051">
            <v>104169</v>
          </cell>
          <cell r="W2051" t="str">
            <v>Magazzini Generali / Avenue SRL</v>
          </cell>
          <cell r="X2051" t="str">
            <v>#</v>
          </cell>
          <cell r="Y2051" t="str">
            <v>Not assigned</v>
          </cell>
          <cell r="Z2051"/>
          <cell r="AA2051">
            <v>6</v>
          </cell>
          <cell r="AB2051"/>
          <cell r="AC2051" t="str">
            <v>0.00 EA</v>
          </cell>
          <cell r="AD2051"/>
          <cell r="AE2051">
            <v>0.5</v>
          </cell>
          <cell r="AF2051"/>
          <cell r="AG2051"/>
          <cell r="AH2051"/>
          <cell r="AI2051">
            <v>171.6</v>
          </cell>
          <cell r="AJ2051"/>
          <cell r="AK2051"/>
          <cell r="AL2051"/>
          <cell r="AM2051">
            <v>92.36</v>
          </cell>
          <cell r="AN2051"/>
          <cell r="AO2051"/>
          <cell r="AP2051"/>
          <cell r="AQ2051">
            <v>53.82</v>
          </cell>
          <cell r="AR2051"/>
          <cell r="AS2051"/>
          <cell r="AT2051"/>
          <cell r="AU2051"/>
          <cell r="AV2051"/>
          <cell r="AW2051"/>
          <cell r="AX2051"/>
          <cell r="AY2051"/>
          <cell r="AZ2051"/>
          <cell r="BA2051"/>
          <cell r="BB2051"/>
          <cell r="BC2051"/>
          <cell r="BD2051"/>
          <cell r="BE2051"/>
          <cell r="BF2051"/>
          <cell r="BG2051"/>
          <cell r="BH2051"/>
          <cell r="BI2051"/>
          <cell r="BJ2051"/>
          <cell r="BK2051"/>
          <cell r="BL2051"/>
          <cell r="BM2051"/>
          <cell r="BN2051"/>
          <cell r="BO2051"/>
          <cell r="BP2051"/>
          <cell r="BQ2051"/>
          <cell r="BR2051"/>
          <cell r="BS2051"/>
          <cell r="BT2051"/>
          <cell r="BU2051"/>
          <cell r="BV2051"/>
          <cell r="BW2051"/>
          <cell r="BX2051"/>
          <cell r="BY2051"/>
          <cell r="BZ2051"/>
          <cell r="CA2051"/>
          <cell r="CB2051"/>
          <cell r="CC2051"/>
          <cell r="CD2051"/>
          <cell r="CE2051"/>
          <cell r="CF2051"/>
          <cell r="CG2051"/>
          <cell r="CH2051"/>
          <cell r="CI2051"/>
          <cell r="CJ2051"/>
          <cell r="CK2051"/>
          <cell r="CL2051"/>
          <cell r="CM2051"/>
          <cell r="CN2051"/>
          <cell r="CO2051"/>
          <cell r="CP2051"/>
          <cell r="CQ2051"/>
          <cell r="CR2051"/>
          <cell r="CS2051"/>
        </row>
        <row r="2052">
          <cell r="A2052">
            <v>1005481</v>
          </cell>
          <cell r="B2052" t="str">
            <v>JAGERMEISTER 1140ml</v>
          </cell>
          <cell r="C2052">
            <v>6</v>
          </cell>
          <cell r="D2052" t="str">
            <v>#</v>
          </cell>
          <cell r="E2052" t="str">
            <v>JAGERMEISTER</v>
          </cell>
          <cell r="F2052">
            <v>1140</v>
          </cell>
          <cell r="G2052" t="str">
            <v>G</v>
          </cell>
          <cell r="H2052" t="str">
            <v>AE</v>
          </cell>
          <cell r="I2052" t="str">
            <v>Mainstream</v>
          </cell>
          <cell r="J2052" t="str">
            <v>Spirits</v>
          </cell>
          <cell r="K2052" t="str">
            <v>Liqueur</v>
          </cell>
          <cell r="L2052" t="str">
            <v>MC11704</v>
          </cell>
          <cell r="M2052" t="str">
            <v>Other Liqueur</v>
          </cell>
          <cell r="N2052" t="str">
            <v>DE</v>
          </cell>
          <cell r="O2052" t="str">
            <v>GERMANY</v>
          </cell>
          <cell r="P2052" t="str">
            <v>OTHER GERMANY</v>
          </cell>
          <cell r="Q2052" t="str">
            <v>Spirits</v>
          </cell>
          <cell r="R2052" t="str">
            <v>#</v>
          </cell>
          <cell r="S2052" t="str">
            <v>LIQUEUR</v>
          </cell>
          <cell r="T2052">
            <v>48.19</v>
          </cell>
          <cell r="U2052" t="str">
            <v>PMA CANADA</v>
          </cell>
          <cell r="V2052">
            <v>100247</v>
          </cell>
          <cell r="W2052" t="str">
            <v>Mast-Jagermeister SE</v>
          </cell>
          <cell r="X2052">
            <v>502086</v>
          </cell>
          <cell r="Y2052" t="str">
            <v>PMA Canada</v>
          </cell>
          <cell r="Z2052">
            <v>72</v>
          </cell>
          <cell r="AA2052">
            <v>10802</v>
          </cell>
          <cell r="AB2052">
            <v>11128</v>
          </cell>
          <cell r="AC2052">
            <v>-2.93</v>
          </cell>
          <cell r="AD2052">
            <v>150.03</v>
          </cell>
          <cell r="AE2052">
            <v>1368.25</v>
          </cell>
          <cell r="AF2052">
            <v>1409.55</v>
          </cell>
          <cell r="AG2052">
            <v>-2.93</v>
          </cell>
          <cell r="AH2052">
            <v>19</v>
          </cell>
          <cell r="AI2052">
            <v>406806.4</v>
          </cell>
          <cell r="AJ2052">
            <v>412916.12</v>
          </cell>
          <cell r="AK2052">
            <v>-1.48</v>
          </cell>
          <cell r="AL2052">
            <v>5650.09</v>
          </cell>
          <cell r="AM2052">
            <v>231163.41</v>
          </cell>
          <cell r="AN2052">
            <v>235992.03</v>
          </cell>
          <cell r="AO2052">
            <v>-2.0499999999999998</v>
          </cell>
          <cell r="AP2052">
            <v>3210.6</v>
          </cell>
          <cell r="AQ2052">
            <v>56.82</v>
          </cell>
          <cell r="AR2052"/>
          <cell r="AS2052">
            <v>1573</v>
          </cell>
          <cell r="AT2052">
            <v>1504</v>
          </cell>
          <cell r="AU2052">
            <v>4.59</v>
          </cell>
          <cell r="AV2052">
            <v>21.85</v>
          </cell>
          <cell r="AW2052">
            <v>199.25</v>
          </cell>
          <cell r="AX2052">
            <v>190.51</v>
          </cell>
          <cell r="AY2052">
            <v>4.59</v>
          </cell>
          <cell r="AZ2052">
            <v>2.77</v>
          </cell>
          <cell r="BA2052">
            <v>59445.37</v>
          </cell>
          <cell r="BB2052">
            <v>55864.49</v>
          </cell>
          <cell r="BC2052">
            <v>6.41</v>
          </cell>
          <cell r="BD2052">
            <v>825.63</v>
          </cell>
          <cell r="BE2052">
            <v>33773.42</v>
          </cell>
          <cell r="BF2052">
            <v>31260.82</v>
          </cell>
          <cell r="BG2052">
            <v>8.0399999999999991</v>
          </cell>
          <cell r="BH2052">
            <v>469.08</v>
          </cell>
          <cell r="BI2052">
            <v>56.81</v>
          </cell>
          <cell r="BJ2052"/>
          <cell r="BK2052">
            <v>2462</v>
          </cell>
          <cell r="BL2052">
            <v>2701</v>
          </cell>
          <cell r="BM2052">
            <v>-8.85</v>
          </cell>
          <cell r="BN2052">
            <v>34.19</v>
          </cell>
          <cell r="BO2052">
            <v>311.85000000000002</v>
          </cell>
          <cell r="BP2052">
            <v>342.13</v>
          </cell>
          <cell r="BQ2052">
            <v>-8.85</v>
          </cell>
          <cell r="BR2052">
            <v>4.33</v>
          </cell>
          <cell r="BS2052">
            <v>93350.47</v>
          </cell>
          <cell r="BT2052">
            <v>99673.22</v>
          </cell>
          <cell r="BU2052">
            <v>-6.34</v>
          </cell>
          <cell r="BV2052">
            <v>1296.53</v>
          </cell>
          <cell r="BW2052">
            <v>53299.97</v>
          </cell>
          <cell r="BX2052">
            <v>55803.34</v>
          </cell>
          <cell r="BY2052">
            <v>-4.49</v>
          </cell>
          <cell r="BZ2052">
            <v>740.28</v>
          </cell>
          <cell r="CA2052">
            <v>57.1</v>
          </cell>
          <cell r="CB2052"/>
          <cell r="CC2052">
            <v>736</v>
          </cell>
          <cell r="CD2052">
            <v>729</v>
          </cell>
          <cell r="CE2052">
            <v>0.96</v>
          </cell>
          <cell r="CF2052">
            <v>10.220000000000001</v>
          </cell>
          <cell r="CG2052">
            <v>93.23</v>
          </cell>
          <cell r="CH2052">
            <v>92.34</v>
          </cell>
          <cell r="CI2052">
            <v>0.96</v>
          </cell>
          <cell r="CJ2052">
            <v>1.29</v>
          </cell>
          <cell r="CK2052">
            <v>27887.21</v>
          </cell>
          <cell r="CL2052">
            <v>27167.48</v>
          </cell>
          <cell r="CM2052">
            <v>2.65</v>
          </cell>
          <cell r="CN2052">
            <v>387.32</v>
          </cell>
          <cell r="CO2052">
            <v>15868.96</v>
          </cell>
          <cell r="CP2052">
            <v>15254.63</v>
          </cell>
          <cell r="CQ2052">
            <v>4.03</v>
          </cell>
          <cell r="CR2052">
            <v>220.4</v>
          </cell>
          <cell r="CS2052">
            <v>56.9</v>
          </cell>
        </row>
        <row r="2053">
          <cell r="A2053">
            <v>1005483</v>
          </cell>
          <cell r="B2053" t="str">
            <v>JACK DANIELS 3000ml</v>
          </cell>
          <cell r="C2053">
            <v>1</v>
          </cell>
          <cell r="D2053" t="str">
            <v>#</v>
          </cell>
          <cell r="E2053" t="str">
            <v>JACK DANIELS</v>
          </cell>
          <cell r="F2053">
            <v>3000</v>
          </cell>
          <cell r="G2053" t="str">
            <v>G</v>
          </cell>
          <cell r="H2053" t="str">
            <v>PC</v>
          </cell>
          <cell r="I2053" t="str">
            <v>Premium</v>
          </cell>
          <cell r="J2053" t="str">
            <v>Spirits</v>
          </cell>
          <cell r="K2053" t="str">
            <v>Whisky</v>
          </cell>
          <cell r="L2053" t="str">
            <v>MC11505</v>
          </cell>
          <cell r="M2053" t="str">
            <v>American Whiskey</v>
          </cell>
          <cell r="N2053" t="str">
            <v>US</v>
          </cell>
          <cell r="O2053" t="str">
            <v>USA</v>
          </cell>
          <cell r="P2053" t="str">
            <v>OTHER USA</v>
          </cell>
          <cell r="Q2053" t="str">
            <v>Spirits</v>
          </cell>
          <cell r="R2053" t="str">
            <v>#</v>
          </cell>
          <cell r="S2053" t="str">
            <v>MEDIUM &amp; SPICY</v>
          </cell>
          <cell r="T2053">
            <v>140.03</v>
          </cell>
          <cell r="U2053" t="str">
            <v>PMA CANADA</v>
          </cell>
          <cell r="V2053">
            <v>100054</v>
          </cell>
          <cell r="W2053" t="str">
            <v>Brown-Forman Beverages JDB</v>
          </cell>
          <cell r="X2053">
            <v>502086</v>
          </cell>
          <cell r="Y2053" t="str">
            <v>PMA Canada</v>
          </cell>
          <cell r="Z2053">
            <v>117</v>
          </cell>
          <cell r="AA2053">
            <v>97</v>
          </cell>
          <cell r="AB2053">
            <v>67</v>
          </cell>
          <cell r="AC2053">
            <v>44.78</v>
          </cell>
          <cell r="AD2053">
            <v>0.83</v>
          </cell>
          <cell r="AE2053">
            <v>32.33</v>
          </cell>
          <cell r="AF2053">
            <v>22.33</v>
          </cell>
          <cell r="AG2053">
            <v>44.78</v>
          </cell>
          <cell r="AH2053">
            <v>0.28000000000000003</v>
          </cell>
          <cell r="AI2053">
            <v>12229.03</v>
          </cell>
          <cell r="AJ2053">
            <v>8150.16</v>
          </cell>
          <cell r="AK2053">
            <v>50.05</v>
          </cell>
          <cell r="AL2053">
            <v>104.52</v>
          </cell>
          <cell r="AM2053">
            <v>7037.64</v>
          </cell>
          <cell r="AN2053">
            <v>4680.3599999999997</v>
          </cell>
          <cell r="AO2053">
            <v>50.37</v>
          </cell>
          <cell r="AP2053">
            <v>60.15</v>
          </cell>
          <cell r="AQ2053">
            <v>57.55</v>
          </cell>
          <cell r="AR2053"/>
          <cell r="AS2053">
            <v>27</v>
          </cell>
          <cell r="AT2053">
            <v>5</v>
          </cell>
          <cell r="AU2053">
            <v>440</v>
          </cell>
          <cell r="AV2053">
            <v>0.23</v>
          </cell>
          <cell r="AW2053">
            <v>9</v>
          </cell>
          <cell r="AX2053">
            <v>1.67</v>
          </cell>
          <cell r="AY2053">
            <v>440</v>
          </cell>
          <cell r="AZ2053">
            <v>0.08</v>
          </cell>
          <cell r="BA2053">
            <v>3411.99</v>
          </cell>
          <cell r="BB2053">
            <v>608.61</v>
          </cell>
          <cell r="BC2053">
            <v>460.62</v>
          </cell>
          <cell r="BD2053">
            <v>29.16</v>
          </cell>
          <cell r="BE2053">
            <v>1913.96</v>
          </cell>
          <cell r="BF2053">
            <v>349.62</v>
          </cell>
          <cell r="BG2053">
            <v>447.44</v>
          </cell>
          <cell r="BH2053">
            <v>16.36</v>
          </cell>
          <cell r="BI2053">
            <v>56.1</v>
          </cell>
          <cell r="BJ2053"/>
          <cell r="BK2053">
            <v>25</v>
          </cell>
          <cell r="BL2053">
            <v>14</v>
          </cell>
          <cell r="BM2053">
            <v>78.569999999999993</v>
          </cell>
          <cell r="BN2053">
            <v>0.21</v>
          </cell>
          <cell r="BO2053">
            <v>8.33</v>
          </cell>
          <cell r="BP2053">
            <v>4.67</v>
          </cell>
          <cell r="BQ2053">
            <v>78.569999999999993</v>
          </cell>
          <cell r="BR2053">
            <v>7.0000000000000007E-2</v>
          </cell>
          <cell r="BS2053">
            <v>3159.25</v>
          </cell>
          <cell r="BT2053">
            <v>1693.44</v>
          </cell>
          <cell r="BU2053">
            <v>86.56</v>
          </cell>
          <cell r="BV2053">
            <v>27</v>
          </cell>
          <cell r="BW2053">
            <v>1778.19</v>
          </cell>
          <cell r="BX2053">
            <v>968.3</v>
          </cell>
          <cell r="BY2053">
            <v>83.64</v>
          </cell>
          <cell r="BZ2053">
            <v>15.2</v>
          </cell>
          <cell r="CA2053">
            <v>56.29</v>
          </cell>
          <cell r="CB2053"/>
          <cell r="CC2053">
            <v>12</v>
          </cell>
          <cell r="CD2053">
            <v>3</v>
          </cell>
          <cell r="CE2053">
            <v>300</v>
          </cell>
          <cell r="CF2053">
            <v>0.1</v>
          </cell>
          <cell r="CG2053">
            <v>4</v>
          </cell>
          <cell r="CH2053">
            <v>1</v>
          </cell>
          <cell r="CI2053">
            <v>300</v>
          </cell>
          <cell r="CJ2053">
            <v>0.03</v>
          </cell>
          <cell r="CK2053">
            <v>1516.44</v>
          </cell>
          <cell r="CL2053">
            <v>364.95</v>
          </cell>
          <cell r="CM2053">
            <v>315.52</v>
          </cell>
          <cell r="CN2053">
            <v>12.96</v>
          </cell>
          <cell r="CO2053">
            <v>852.27</v>
          </cell>
          <cell r="CP2053">
            <v>209.55</v>
          </cell>
          <cell r="CQ2053">
            <v>306.70999999999998</v>
          </cell>
          <cell r="CR2053">
            <v>7.28</v>
          </cell>
          <cell r="CS2053">
            <v>56.2</v>
          </cell>
        </row>
        <row r="2054">
          <cell r="A2054">
            <v>1005490</v>
          </cell>
          <cell r="B2054" t="str">
            <v>LOT 9174 HOPLER CHARDONNAY 2016 750ml</v>
          </cell>
          <cell r="C2054">
            <v>6</v>
          </cell>
          <cell r="D2054" t="str">
            <v>#</v>
          </cell>
          <cell r="E2054" t="str">
            <v>OTHER</v>
          </cell>
          <cell r="F2054">
            <v>750</v>
          </cell>
          <cell r="G2054" t="str">
            <v>G</v>
          </cell>
          <cell r="H2054" t="str">
            <v>OP</v>
          </cell>
          <cell r="I2054" t="str">
            <v>Super Premium</v>
          </cell>
          <cell r="J2054" t="str">
            <v>Wine</v>
          </cell>
          <cell r="K2054" t="str">
            <v>Table</v>
          </cell>
          <cell r="L2054" t="str">
            <v>MC12503</v>
          </cell>
          <cell r="M2054" t="str">
            <v>Austrian Wine</v>
          </cell>
          <cell r="N2054" t="str">
            <v>AT</v>
          </cell>
          <cell r="O2054" t="str">
            <v>AUSTRIA</v>
          </cell>
          <cell r="P2054" t="str">
            <v>OTHER AUSTRIA</v>
          </cell>
          <cell r="Q2054" t="str">
            <v>Wine</v>
          </cell>
          <cell r="R2054" t="str">
            <v>WHITE</v>
          </cell>
          <cell r="S2054" t="str">
            <v>#</v>
          </cell>
          <cell r="T2054">
            <v>30.87</v>
          </cell>
          <cell r="U2054" t="str">
            <v>NO AGENT</v>
          </cell>
          <cell r="V2054">
            <v>100426</v>
          </cell>
          <cell r="W2054" t="str">
            <v>Weingut Hopler GMBH</v>
          </cell>
          <cell r="X2054" t="str">
            <v>#</v>
          </cell>
          <cell r="Y2054" t="str">
            <v>Not assigned</v>
          </cell>
          <cell r="Z2054"/>
          <cell r="AA2054"/>
          <cell r="AB2054">
            <v>18</v>
          </cell>
          <cell r="AC2054">
            <v>-100</v>
          </cell>
          <cell r="AD2054"/>
          <cell r="AE2054"/>
          <cell r="AF2054">
            <v>1.5</v>
          </cell>
          <cell r="AG2054">
            <v>-100</v>
          </cell>
          <cell r="AH2054"/>
          <cell r="AI2054"/>
          <cell r="AJ2054">
            <v>478.8</v>
          </cell>
          <cell r="AK2054">
            <v>-100</v>
          </cell>
          <cell r="AL2054"/>
          <cell r="AM2054"/>
          <cell r="AN2054">
            <v>275.31</v>
          </cell>
          <cell r="AO2054">
            <v>-100</v>
          </cell>
          <cell r="AP2054"/>
          <cell r="AQ2054"/>
          <cell r="AR2054"/>
          <cell r="AS2054"/>
          <cell r="AT2054"/>
          <cell r="AU2054"/>
          <cell r="AV2054"/>
          <cell r="AW2054"/>
          <cell r="AX2054"/>
          <cell r="AY2054"/>
          <cell r="AZ2054"/>
          <cell r="BA2054"/>
          <cell r="BB2054"/>
          <cell r="BC2054"/>
          <cell r="BD2054"/>
          <cell r="BE2054"/>
          <cell r="BF2054"/>
          <cell r="BG2054"/>
          <cell r="BH2054"/>
          <cell r="BI2054"/>
          <cell r="BJ2054"/>
          <cell r="BK2054"/>
          <cell r="BL2054"/>
          <cell r="BM2054"/>
          <cell r="BN2054"/>
          <cell r="BO2054"/>
          <cell r="BP2054"/>
          <cell r="BQ2054"/>
          <cell r="BR2054"/>
          <cell r="BS2054"/>
          <cell r="BT2054"/>
          <cell r="BU2054"/>
          <cell r="BV2054"/>
          <cell r="BW2054"/>
          <cell r="BX2054"/>
          <cell r="BY2054"/>
          <cell r="BZ2054"/>
          <cell r="CA2054"/>
          <cell r="CB2054"/>
          <cell r="CC2054"/>
          <cell r="CD2054"/>
          <cell r="CE2054"/>
          <cell r="CF2054"/>
          <cell r="CG2054"/>
          <cell r="CH2054"/>
          <cell r="CI2054"/>
          <cell r="CJ2054"/>
          <cell r="CK2054"/>
          <cell r="CL2054"/>
          <cell r="CM2054"/>
          <cell r="CN2054"/>
          <cell r="CO2054"/>
          <cell r="CP2054"/>
          <cell r="CQ2054"/>
          <cell r="CR2054"/>
          <cell r="CS2054"/>
        </row>
        <row r="2055">
          <cell r="A2055">
            <v>1005498</v>
          </cell>
          <cell r="B2055" t="str">
            <v>GIOVANNI CAPOSALDO PINOT GRIGO 750ml</v>
          </cell>
          <cell r="C2055">
            <v>12</v>
          </cell>
          <cell r="D2055" t="str">
            <v>#</v>
          </cell>
          <cell r="E2055" t="str">
            <v>OTHER</v>
          </cell>
          <cell r="F2055">
            <v>750</v>
          </cell>
          <cell r="G2055" t="str">
            <v>G</v>
          </cell>
          <cell r="H2055" t="str">
            <v>PW</v>
          </cell>
          <cell r="I2055" t="str">
            <v>Mainstream</v>
          </cell>
          <cell r="J2055" t="str">
            <v>Wine</v>
          </cell>
          <cell r="K2055" t="str">
            <v>Table</v>
          </cell>
          <cell r="L2055" t="str">
            <v>MC12510</v>
          </cell>
          <cell r="M2055" t="str">
            <v>Italian Wine</v>
          </cell>
          <cell r="N2055" t="str">
            <v>IT</v>
          </cell>
          <cell r="O2055" t="str">
            <v>ITALY</v>
          </cell>
          <cell r="P2055" t="str">
            <v>VENETO</v>
          </cell>
          <cell r="Q2055" t="str">
            <v>Wine</v>
          </cell>
          <cell r="R2055" t="str">
            <v>WHITE</v>
          </cell>
          <cell r="S2055" t="str">
            <v>#</v>
          </cell>
          <cell r="T2055">
            <v>14.41</v>
          </cell>
          <cell r="U2055" t="str">
            <v>CHARTON HOBBS</v>
          </cell>
          <cell r="V2055">
            <v>102261</v>
          </cell>
          <cell r="W2055" t="str">
            <v>Fattori Giovanni Az Ag</v>
          </cell>
          <cell r="X2055" t="str">
            <v>#</v>
          </cell>
          <cell r="Y2055" t="str">
            <v>Not assigned</v>
          </cell>
          <cell r="Z2055"/>
          <cell r="AA2055"/>
          <cell r="AB2055">
            <v>4368</v>
          </cell>
          <cell r="AC2055">
            <v>-100</v>
          </cell>
          <cell r="AD2055"/>
          <cell r="AE2055"/>
          <cell r="AF2055">
            <v>364</v>
          </cell>
          <cell r="AG2055">
            <v>-100</v>
          </cell>
          <cell r="AH2055"/>
          <cell r="AI2055"/>
          <cell r="AJ2055">
            <v>37808.410000000003</v>
          </cell>
          <cell r="AK2055">
            <v>-100</v>
          </cell>
          <cell r="AL2055"/>
          <cell r="AM2055"/>
          <cell r="AN2055">
            <v>15478.21</v>
          </cell>
          <cell r="AO2055">
            <v>-100</v>
          </cell>
          <cell r="AP2055"/>
          <cell r="AQ2055"/>
          <cell r="AR2055"/>
          <cell r="AS2055"/>
          <cell r="AT2055"/>
          <cell r="AU2055"/>
          <cell r="AV2055"/>
          <cell r="AW2055"/>
          <cell r="AX2055"/>
          <cell r="AY2055"/>
          <cell r="AZ2055"/>
          <cell r="BA2055"/>
          <cell r="BB2055"/>
          <cell r="BC2055"/>
          <cell r="BD2055"/>
          <cell r="BE2055"/>
          <cell r="BF2055"/>
          <cell r="BG2055"/>
          <cell r="BH2055"/>
          <cell r="BI2055"/>
          <cell r="BJ2055"/>
          <cell r="BK2055"/>
          <cell r="BL2055"/>
          <cell r="BM2055"/>
          <cell r="BN2055"/>
          <cell r="BO2055"/>
          <cell r="BP2055"/>
          <cell r="BQ2055"/>
          <cell r="BR2055"/>
          <cell r="BS2055"/>
          <cell r="BT2055"/>
          <cell r="BU2055"/>
          <cell r="BV2055"/>
          <cell r="BW2055"/>
          <cell r="BX2055"/>
          <cell r="BY2055"/>
          <cell r="BZ2055"/>
          <cell r="CA2055"/>
          <cell r="CB2055"/>
          <cell r="CC2055"/>
          <cell r="CD2055"/>
          <cell r="CE2055"/>
          <cell r="CF2055"/>
          <cell r="CG2055"/>
          <cell r="CH2055"/>
          <cell r="CI2055"/>
          <cell r="CJ2055"/>
          <cell r="CK2055"/>
          <cell r="CL2055"/>
          <cell r="CM2055"/>
          <cell r="CN2055"/>
          <cell r="CO2055"/>
          <cell r="CP2055"/>
          <cell r="CQ2055"/>
          <cell r="CR2055"/>
          <cell r="CS2055"/>
        </row>
        <row r="2056">
          <cell r="A2056">
            <v>1005499</v>
          </cell>
          <cell r="B2056" t="str">
            <v>MICHELE CHIARLO GAVI 2006 750ml</v>
          </cell>
          <cell r="C2056">
            <v>12</v>
          </cell>
          <cell r="D2056" t="str">
            <v>#</v>
          </cell>
          <cell r="E2056" t="str">
            <v>OTHER</v>
          </cell>
          <cell r="F2056">
            <v>750</v>
          </cell>
          <cell r="G2056" t="str">
            <v>G</v>
          </cell>
          <cell r="H2056">
            <v>96</v>
          </cell>
          <cell r="I2056" t="str">
            <v>Super Premium</v>
          </cell>
          <cell r="J2056" t="str">
            <v>Wine</v>
          </cell>
          <cell r="K2056" t="str">
            <v>Table</v>
          </cell>
          <cell r="L2056" t="str">
            <v>MC12510</v>
          </cell>
          <cell r="M2056" t="str">
            <v>Italian Wine</v>
          </cell>
          <cell r="N2056" t="str">
            <v>IT</v>
          </cell>
          <cell r="O2056" t="str">
            <v>ITALY</v>
          </cell>
          <cell r="P2056" t="str">
            <v>PIEDMONT</v>
          </cell>
          <cell r="Q2056" t="str">
            <v>Wine</v>
          </cell>
          <cell r="R2056" t="str">
            <v>RED</v>
          </cell>
          <cell r="S2056" t="str">
            <v>#</v>
          </cell>
          <cell r="T2056">
            <v>25.79</v>
          </cell>
          <cell r="U2056" t="str">
            <v>CHARTON HOBBS</v>
          </cell>
          <cell r="V2056">
            <v>102262</v>
          </cell>
          <cell r="W2056" t="str">
            <v>Michele Chiarlo SRL</v>
          </cell>
          <cell r="X2056" t="str">
            <v>#</v>
          </cell>
          <cell r="Y2056" t="str">
            <v>Not assigned</v>
          </cell>
          <cell r="Z2056">
            <v>1</v>
          </cell>
          <cell r="AA2056"/>
          <cell r="AB2056"/>
          <cell r="AC2056"/>
          <cell r="AD2056"/>
          <cell r="AE2056"/>
          <cell r="AF2056"/>
          <cell r="AG2056"/>
          <cell r="AH2056"/>
          <cell r="AI2056"/>
          <cell r="AJ2056"/>
          <cell r="AK2056"/>
          <cell r="AL2056"/>
          <cell r="AM2056"/>
          <cell r="AN2056"/>
          <cell r="AO2056"/>
          <cell r="AP2056"/>
          <cell r="AQ2056"/>
          <cell r="AR2056"/>
          <cell r="AS2056"/>
          <cell r="AT2056"/>
          <cell r="AU2056"/>
          <cell r="AV2056"/>
          <cell r="AW2056"/>
          <cell r="AX2056"/>
          <cell r="AY2056"/>
          <cell r="AZ2056"/>
          <cell r="BA2056"/>
          <cell r="BB2056"/>
          <cell r="BC2056"/>
          <cell r="BD2056"/>
          <cell r="BE2056"/>
          <cell r="BF2056"/>
          <cell r="BG2056"/>
          <cell r="BH2056"/>
          <cell r="BI2056"/>
          <cell r="BJ2056"/>
          <cell r="BK2056"/>
          <cell r="BL2056"/>
          <cell r="BM2056"/>
          <cell r="BN2056"/>
          <cell r="BO2056"/>
          <cell r="BP2056"/>
          <cell r="BQ2056"/>
          <cell r="BR2056"/>
          <cell r="BS2056"/>
          <cell r="BT2056"/>
          <cell r="BU2056"/>
          <cell r="BV2056"/>
          <cell r="BW2056"/>
          <cell r="BX2056"/>
          <cell r="BY2056"/>
          <cell r="BZ2056"/>
          <cell r="CA2056"/>
          <cell r="CB2056"/>
          <cell r="CC2056"/>
          <cell r="CD2056"/>
          <cell r="CE2056"/>
          <cell r="CF2056"/>
          <cell r="CG2056"/>
          <cell r="CH2056"/>
          <cell r="CI2056"/>
          <cell r="CJ2056"/>
          <cell r="CK2056"/>
          <cell r="CL2056"/>
          <cell r="CM2056"/>
          <cell r="CN2056"/>
          <cell r="CO2056"/>
          <cell r="CP2056"/>
          <cell r="CQ2056"/>
          <cell r="CR2056"/>
          <cell r="CS2056"/>
        </row>
        <row r="2057">
          <cell r="A2057">
            <v>1005501</v>
          </cell>
          <cell r="B2057" t="str">
            <v>MICHELE CHIARLO BAROLO TORTONIANO 750ml</v>
          </cell>
          <cell r="C2057">
            <v>6</v>
          </cell>
          <cell r="D2057" t="str">
            <v>NEBBIOLO</v>
          </cell>
          <cell r="E2057" t="str">
            <v>MICHELE CHIARLO</v>
          </cell>
          <cell r="F2057">
            <v>750</v>
          </cell>
          <cell r="G2057" t="str">
            <v>G</v>
          </cell>
          <cell r="H2057">
            <v>99</v>
          </cell>
          <cell r="I2057" t="str">
            <v>Super Premium</v>
          </cell>
          <cell r="J2057" t="str">
            <v>Wine</v>
          </cell>
          <cell r="K2057" t="str">
            <v>Table</v>
          </cell>
          <cell r="L2057" t="str">
            <v>MC12510</v>
          </cell>
          <cell r="M2057" t="str">
            <v>Italian Wine</v>
          </cell>
          <cell r="N2057" t="str">
            <v>IT</v>
          </cell>
          <cell r="O2057" t="str">
            <v>ITALY</v>
          </cell>
          <cell r="P2057" t="str">
            <v>PIEDMONT</v>
          </cell>
          <cell r="Q2057" t="str">
            <v>Wine</v>
          </cell>
          <cell r="R2057" t="str">
            <v>RED</v>
          </cell>
          <cell r="S2057" t="str">
            <v>BOLD &amp; FULL</v>
          </cell>
          <cell r="T2057">
            <v>62.51</v>
          </cell>
          <cell r="U2057" t="str">
            <v>CHARTON HOBBS</v>
          </cell>
          <cell r="V2057">
            <v>102262</v>
          </cell>
          <cell r="W2057" t="str">
            <v>Michele Chiarlo SRL</v>
          </cell>
          <cell r="X2057" t="str">
            <v>#</v>
          </cell>
          <cell r="Y2057" t="str">
            <v>Not assigned</v>
          </cell>
          <cell r="Z2057">
            <v>2</v>
          </cell>
          <cell r="AA2057"/>
          <cell r="AB2057">
            <v>12</v>
          </cell>
          <cell r="AC2057">
            <v>-100</v>
          </cell>
          <cell r="AD2057"/>
          <cell r="AE2057"/>
          <cell r="AF2057">
            <v>1</v>
          </cell>
          <cell r="AG2057">
            <v>-100</v>
          </cell>
          <cell r="AH2057"/>
          <cell r="AI2057"/>
          <cell r="AJ2057">
            <v>585.13</v>
          </cell>
          <cell r="AK2057">
            <v>-100</v>
          </cell>
          <cell r="AL2057"/>
          <cell r="AM2057"/>
          <cell r="AN2057">
            <v>174.27</v>
          </cell>
          <cell r="AO2057">
            <v>-100</v>
          </cell>
          <cell r="AP2057"/>
          <cell r="AQ2057"/>
          <cell r="AR2057"/>
          <cell r="AS2057"/>
          <cell r="AT2057"/>
          <cell r="AU2057"/>
          <cell r="AV2057"/>
          <cell r="AW2057"/>
          <cell r="AX2057"/>
          <cell r="AY2057"/>
          <cell r="AZ2057"/>
          <cell r="BA2057"/>
          <cell r="BB2057"/>
          <cell r="BC2057"/>
          <cell r="BD2057"/>
          <cell r="BE2057"/>
          <cell r="BF2057"/>
          <cell r="BG2057"/>
          <cell r="BH2057"/>
          <cell r="BI2057"/>
          <cell r="BJ2057"/>
          <cell r="BK2057"/>
          <cell r="BL2057"/>
          <cell r="BM2057"/>
          <cell r="BN2057"/>
          <cell r="BO2057"/>
          <cell r="BP2057"/>
          <cell r="BQ2057"/>
          <cell r="BR2057"/>
          <cell r="BS2057"/>
          <cell r="BT2057"/>
          <cell r="BU2057"/>
          <cell r="BV2057"/>
          <cell r="BW2057"/>
          <cell r="BX2057"/>
          <cell r="BY2057"/>
          <cell r="BZ2057"/>
          <cell r="CA2057"/>
          <cell r="CB2057"/>
          <cell r="CC2057"/>
          <cell r="CD2057"/>
          <cell r="CE2057"/>
          <cell r="CF2057"/>
          <cell r="CG2057"/>
          <cell r="CH2057"/>
          <cell r="CI2057"/>
          <cell r="CJ2057"/>
          <cell r="CK2057"/>
          <cell r="CL2057"/>
          <cell r="CM2057"/>
          <cell r="CN2057"/>
          <cell r="CO2057"/>
          <cell r="CP2057"/>
          <cell r="CQ2057"/>
          <cell r="CR2057"/>
          <cell r="CS2057"/>
        </row>
        <row r="2058">
          <cell r="A2058">
            <v>1005508</v>
          </cell>
          <cell r="B2058" t="str">
            <v>TERRA ANDINA CARMENERE 750ml</v>
          </cell>
          <cell r="C2058">
            <v>12</v>
          </cell>
          <cell r="D2058" t="str">
            <v>#</v>
          </cell>
          <cell r="E2058" t="str">
            <v>OTHER</v>
          </cell>
          <cell r="F2058">
            <v>750</v>
          </cell>
          <cell r="G2058" t="str">
            <v>G</v>
          </cell>
          <cell r="H2058">
            <v>96</v>
          </cell>
          <cell r="I2058" t="str">
            <v>Mainstream</v>
          </cell>
          <cell r="J2058" t="str">
            <v>Wine</v>
          </cell>
          <cell r="K2058" t="str">
            <v>Table</v>
          </cell>
          <cell r="L2058" t="str">
            <v>MC12505</v>
          </cell>
          <cell r="M2058" t="str">
            <v>Chilean Wine</v>
          </cell>
          <cell r="N2058" t="str">
            <v>CL</v>
          </cell>
          <cell r="O2058" t="str">
            <v>CHILE</v>
          </cell>
          <cell r="P2058" t="str">
            <v>OTHER CHILE</v>
          </cell>
          <cell r="Q2058" t="str">
            <v>Wine</v>
          </cell>
          <cell r="R2058" t="str">
            <v>RED</v>
          </cell>
          <cell r="S2058" t="str">
            <v>#</v>
          </cell>
          <cell r="T2058">
            <v>13.29</v>
          </cell>
          <cell r="U2058" t="str">
            <v>INNOVATIVE BEVERAGES</v>
          </cell>
          <cell r="V2058">
            <v>101053</v>
          </cell>
          <cell r="W2058" t="str">
            <v>Terra Andina</v>
          </cell>
          <cell r="X2058" t="str">
            <v>#</v>
          </cell>
          <cell r="Y2058" t="str">
            <v>Not assigned</v>
          </cell>
          <cell r="Z2058">
            <v>1</v>
          </cell>
          <cell r="AA2058"/>
          <cell r="AB2058"/>
          <cell r="AC2058"/>
          <cell r="AD2058"/>
          <cell r="AE2058"/>
          <cell r="AF2058"/>
          <cell r="AG2058"/>
          <cell r="AH2058"/>
          <cell r="AI2058"/>
          <cell r="AJ2058"/>
          <cell r="AK2058"/>
          <cell r="AL2058"/>
          <cell r="AM2058"/>
          <cell r="AN2058"/>
          <cell r="AO2058"/>
          <cell r="AP2058"/>
          <cell r="AQ2058"/>
          <cell r="AR2058"/>
          <cell r="AS2058"/>
          <cell r="AT2058"/>
          <cell r="AU2058"/>
          <cell r="AV2058"/>
          <cell r="AW2058"/>
          <cell r="AX2058"/>
          <cell r="AY2058"/>
          <cell r="AZ2058"/>
          <cell r="BA2058"/>
          <cell r="BB2058"/>
          <cell r="BC2058"/>
          <cell r="BD2058"/>
          <cell r="BE2058"/>
          <cell r="BF2058"/>
          <cell r="BG2058"/>
          <cell r="BH2058"/>
          <cell r="BI2058"/>
          <cell r="BJ2058"/>
          <cell r="BK2058"/>
          <cell r="BL2058"/>
          <cell r="BM2058"/>
          <cell r="BN2058"/>
          <cell r="BO2058"/>
          <cell r="BP2058"/>
          <cell r="BQ2058"/>
          <cell r="BR2058"/>
          <cell r="BS2058"/>
          <cell r="BT2058"/>
          <cell r="BU2058"/>
          <cell r="BV2058"/>
          <cell r="BW2058"/>
          <cell r="BX2058"/>
          <cell r="BY2058"/>
          <cell r="BZ2058"/>
          <cell r="CA2058"/>
          <cell r="CB2058"/>
          <cell r="CC2058"/>
          <cell r="CD2058"/>
          <cell r="CE2058"/>
          <cell r="CF2058"/>
          <cell r="CG2058"/>
          <cell r="CH2058"/>
          <cell r="CI2058"/>
          <cell r="CJ2058"/>
          <cell r="CK2058"/>
          <cell r="CL2058"/>
          <cell r="CM2058"/>
          <cell r="CN2058"/>
          <cell r="CO2058"/>
          <cell r="CP2058"/>
          <cell r="CQ2058"/>
          <cell r="CR2058"/>
          <cell r="CS2058"/>
        </row>
        <row r="2059">
          <cell r="A2059">
            <v>1005519</v>
          </cell>
          <cell r="B2059" t="str">
            <v>MCMANIS FAMILY VINEYARD PINOT NOIR 750ml</v>
          </cell>
          <cell r="C2059">
            <v>12</v>
          </cell>
          <cell r="D2059" t="str">
            <v>#</v>
          </cell>
          <cell r="E2059" t="str">
            <v>OTHER</v>
          </cell>
          <cell r="F2059">
            <v>750</v>
          </cell>
          <cell r="G2059" t="str">
            <v>G</v>
          </cell>
          <cell r="H2059" t="str">
            <v>PW</v>
          </cell>
          <cell r="I2059" t="str">
            <v>Premium</v>
          </cell>
          <cell r="J2059" t="str">
            <v>Wine</v>
          </cell>
          <cell r="K2059" t="str">
            <v>Table</v>
          </cell>
          <cell r="L2059" t="str">
            <v>MC12515</v>
          </cell>
          <cell r="M2059" t="str">
            <v>American Wine</v>
          </cell>
          <cell r="N2059" t="str">
            <v>CA</v>
          </cell>
          <cell r="O2059" t="str">
            <v>USA</v>
          </cell>
          <cell r="P2059" t="str">
            <v>CALIFORNIA</v>
          </cell>
          <cell r="Q2059" t="str">
            <v>Wine</v>
          </cell>
          <cell r="R2059" t="str">
            <v>RED</v>
          </cell>
          <cell r="S2059" t="str">
            <v>#</v>
          </cell>
          <cell r="T2059">
            <v>22.03</v>
          </cell>
          <cell r="U2059" t="str">
            <v>ATLANTIC SPIRITS &amp; WINES</v>
          </cell>
          <cell r="V2059">
            <v>107646</v>
          </cell>
          <cell r="W2059" t="str">
            <v>Micco Atlantic Spirits and Wines</v>
          </cell>
          <cell r="X2059" t="str">
            <v>#</v>
          </cell>
          <cell r="Y2059" t="str">
            <v>Not assigned</v>
          </cell>
          <cell r="Z2059"/>
          <cell r="AA2059">
            <v>564</v>
          </cell>
          <cell r="AB2059">
            <v>576</v>
          </cell>
          <cell r="AC2059">
            <v>-2.08</v>
          </cell>
          <cell r="AD2059"/>
          <cell r="AE2059">
            <v>47</v>
          </cell>
          <cell r="AF2059">
            <v>48</v>
          </cell>
          <cell r="AG2059">
            <v>-2.08</v>
          </cell>
          <cell r="AH2059"/>
          <cell r="AI2059">
            <v>6930.5</v>
          </cell>
          <cell r="AJ2059">
            <v>7780.92</v>
          </cell>
          <cell r="AK2059">
            <v>-10.93</v>
          </cell>
          <cell r="AL2059"/>
          <cell r="AM2059">
            <v>2801.69</v>
          </cell>
          <cell r="AN2059">
            <v>3190.25</v>
          </cell>
          <cell r="AO2059">
            <v>-12.18</v>
          </cell>
          <cell r="AP2059"/>
          <cell r="AQ2059">
            <v>40.43</v>
          </cell>
          <cell r="AR2059"/>
          <cell r="AS2059">
            <v>60</v>
          </cell>
          <cell r="AT2059"/>
          <cell r="AU2059" t="str">
            <v>0.00 EA</v>
          </cell>
          <cell r="AV2059"/>
          <cell r="AW2059">
            <v>5</v>
          </cell>
          <cell r="AX2059"/>
          <cell r="AY2059"/>
          <cell r="AZ2059"/>
          <cell r="BA2059">
            <v>797.16</v>
          </cell>
          <cell r="BB2059"/>
          <cell r="BC2059"/>
          <cell r="BD2059"/>
          <cell r="BE2059">
            <v>322.27</v>
          </cell>
          <cell r="BF2059"/>
          <cell r="BG2059"/>
          <cell r="BH2059"/>
          <cell r="BI2059">
            <v>40.43</v>
          </cell>
          <cell r="BJ2059"/>
          <cell r="BK2059">
            <v>108</v>
          </cell>
          <cell r="BL2059"/>
          <cell r="BM2059" t="str">
            <v>0.00 EA</v>
          </cell>
          <cell r="BN2059"/>
          <cell r="BO2059">
            <v>9</v>
          </cell>
          <cell r="BP2059"/>
          <cell r="BQ2059"/>
          <cell r="BR2059"/>
          <cell r="BS2059">
            <v>1433.88</v>
          </cell>
          <cell r="BT2059"/>
          <cell r="BU2059"/>
          <cell r="BV2059"/>
          <cell r="BW2059">
            <v>579.59</v>
          </cell>
          <cell r="BX2059"/>
          <cell r="BY2059"/>
          <cell r="BZ2059"/>
          <cell r="CA2059">
            <v>40.42</v>
          </cell>
          <cell r="CB2059"/>
          <cell r="CC2059"/>
          <cell r="CD2059"/>
          <cell r="CE2059"/>
          <cell r="CF2059"/>
          <cell r="CG2059"/>
          <cell r="CH2059"/>
          <cell r="CI2059"/>
          <cell r="CJ2059"/>
          <cell r="CK2059"/>
          <cell r="CL2059"/>
          <cell r="CM2059"/>
          <cell r="CN2059"/>
          <cell r="CO2059"/>
          <cell r="CP2059"/>
          <cell r="CQ2059"/>
          <cell r="CR2059"/>
          <cell r="CS2059"/>
        </row>
        <row r="2060">
          <cell r="A2060">
            <v>1005531</v>
          </cell>
          <cell r="B2060" t="str">
            <v>CHATEAU SOUDARS 2005 750ml</v>
          </cell>
          <cell r="C2060">
            <v>12</v>
          </cell>
          <cell r="D2060" t="str">
            <v>MERLOT</v>
          </cell>
          <cell r="E2060" t="str">
            <v>SALIN S.A.S.</v>
          </cell>
          <cell r="F2060">
            <v>750</v>
          </cell>
          <cell r="G2060" t="str">
            <v>G</v>
          </cell>
          <cell r="H2060">
            <v>99</v>
          </cell>
          <cell r="I2060" t="str">
            <v>Vintage</v>
          </cell>
          <cell r="J2060" t="str">
            <v>Wine</v>
          </cell>
          <cell r="K2060" t="str">
            <v>Table</v>
          </cell>
          <cell r="L2060" t="str">
            <v>MC12506</v>
          </cell>
          <cell r="M2060" t="str">
            <v>French Wine</v>
          </cell>
          <cell r="N2060" t="str">
            <v>FR</v>
          </cell>
          <cell r="O2060" t="str">
            <v>FRANCE</v>
          </cell>
          <cell r="P2060" t="str">
            <v>BORDEAUX</v>
          </cell>
          <cell r="Q2060" t="str">
            <v>Wine</v>
          </cell>
          <cell r="R2060" t="str">
            <v>RED</v>
          </cell>
          <cell r="S2060" t="str">
            <v>#</v>
          </cell>
          <cell r="T2060">
            <v>38.06</v>
          </cell>
          <cell r="U2060" t="str">
            <v>CELLAR DOOR IMPORTS</v>
          </cell>
          <cell r="V2060">
            <v>102234</v>
          </cell>
          <cell r="W2060" t="str">
            <v>Salin S.A.S.</v>
          </cell>
          <cell r="X2060" t="str">
            <v>#</v>
          </cell>
          <cell r="Y2060" t="str">
            <v>Not assigned</v>
          </cell>
          <cell r="Z2060">
            <v>13</v>
          </cell>
          <cell r="AA2060"/>
          <cell r="AB2060"/>
          <cell r="AC2060"/>
          <cell r="AD2060"/>
          <cell r="AE2060"/>
          <cell r="AF2060"/>
          <cell r="AG2060"/>
          <cell r="AH2060"/>
          <cell r="AI2060"/>
          <cell r="AJ2060"/>
          <cell r="AK2060"/>
          <cell r="AL2060"/>
          <cell r="AM2060"/>
          <cell r="AN2060"/>
          <cell r="AO2060"/>
          <cell r="AP2060"/>
          <cell r="AQ2060"/>
          <cell r="AR2060"/>
          <cell r="AS2060"/>
          <cell r="AT2060"/>
          <cell r="AU2060"/>
          <cell r="AV2060"/>
          <cell r="AW2060"/>
          <cell r="AX2060"/>
          <cell r="AY2060"/>
          <cell r="AZ2060"/>
          <cell r="BA2060"/>
          <cell r="BB2060"/>
          <cell r="BC2060"/>
          <cell r="BD2060"/>
          <cell r="BE2060"/>
          <cell r="BF2060"/>
          <cell r="BG2060"/>
          <cell r="BH2060"/>
          <cell r="BI2060"/>
          <cell r="BJ2060"/>
          <cell r="BK2060"/>
          <cell r="BL2060"/>
          <cell r="BM2060"/>
          <cell r="BN2060"/>
          <cell r="BO2060"/>
          <cell r="BP2060"/>
          <cell r="BQ2060"/>
          <cell r="BR2060"/>
          <cell r="BS2060"/>
          <cell r="BT2060"/>
          <cell r="BU2060"/>
          <cell r="BV2060"/>
          <cell r="BW2060"/>
          <cell r="BX2060"/>
          <cell r="BY2060"/>
          <cell r="BZ2060"/>
          <cell r="CA2060"/>
          <cell r="CB2060"/>
          <cell r="CC2060"/>
          <cell r="CD2060"/>
          <cell r="CE2060"/>
          <cell r="CF2060"/>
          <cell r="CG2060"/>
          <cell r="CH2060"/>
          <cell r="CI2060"/>
          <cell r="CJ2060"/>
          <cell r="CK2060"/>
          <cell r="CL2060"/>
          <cell r="CM2060"/>
          <cell r="CN2060"/>
          <cell r="CO2060"/>
          <cell r="CP2060"/>
          <cell r="CQ2060"/>
          <cell r="CR2060"/>
          <cell r="CS2060"/>
        </row>
        <row r="2061">
          <cell r="A2061">
            <v>1005532</v>
          </cell>
          <cell r="B2061" t="str">
            <v>CHATEAU LATOUR MARTILLAC 2005 750ml</v>
          </cell>
          <cell r="C2061">
            <v>12</v>
          </cell>
          <cell r="D2061" t="str">
            <v>CABERNET SAUVIGNON</v>
          </cell>
          <cell r="E2061" t="str">
            <v>DULONG FRERES ET FILS</v>
          </cell>
          <cell r="F2061">
            <v>750</v>
          </cell>
          <cell r="G2061" t="str">
            <v>G</v>
          </cell>
          <cell r="H2061">
            <v>99</v>
          </cell>
          <cell r="I2061" t="str">
            <v>Vintage</v>
          </cell>
          <cell r="J2061" t="str">
            <v>Wine</v>
          </cell>
          <cell r="K2061" t="str">
            <v>Table</v>
          </cell>
          <cell r="L2061" t="str">
            <v>MC12506</v>
          </cell>
          <cell r="M2061" t="str">
            <v>French Wine</v>
          </cell>
          <cell r="N2061" t="str">
            <v>FR</v>
          </cell>
          <cell r="O2061" t="str">
            <v>FRANCE</v>
          </cell>
          <cell r="P2061" t="str">
            <v>BORDEAUX</v>
          </cell>
          <cell r="Q2061" t="str">
            <v>Wine</v>
          </cell>
          <cell r="R2061" t="str">
            <v>RED</v>
          </cell>
          <cell r="S2061" t="str">
            <v>#</v>
          </cell>
          <cell r="T2061">
            <v>53.31</v>
          </cell>
          <cell r="U2061" t="str">
            <v>THE CASE FOR WINE</v>
          </cell>
          <cell r="V2061">
            <v>102234</v>
          </cell>
          <cell r="W2061" t="str">
            <v>Salin S.A.S.</v>
          </cell>
          <cell r="X2061" t="str">
            <v>#</v>
          </cell>
          <cell r="Y2061" t="str">
            <v>Not assigned</v>
          </cell>
          <cell r="Z2061">
            <v>1</v>
          </cell>
          <cell r="AA2061"/>
          <cell r="AB2061"/>
          <cell r="AC2061"/>
          <cell r="AD2061"/>
          <cell r="AE2061"/>
          <cell r="AF2061"/>
          <cell r="AG2061"/>
          <cell r="AH2061"/>
          <cell r="AI2061"/>
          <cell r="AJ2061"/>
          <cell r="AK2061"/>
          <cell r="AL2061"/>
          <cell r="AM2061"/>
          <cell r="AN2061"/>
          <cell r="AO2061"/>
          <cell r="AP2061"/>
          <cell r="AQ2061"/>
          <cell r="AR2061"/>
          <cell r="AS2061"/>
          <cell r="AT2061"/>
          <cell r="AU2061"/>
          <cell r="AV2061"/>
          <cell r="AW2061"/>
          <cell r="AX2061"/>
          <cell r="AY2061"/>
          <cell r="AZ2061"/>
          <cell r="BA2061"/>
          <cell r="BB2061"/>
          <cell r="BC2061"/>
          <cell r="BD2061"/>
          <cell r="BE2061"/>
          <cell r="BF2061"/>
          <cell r="BG2061"/>
          <cell r="BH2061"/>
          <cell r="BI2061"/>
          <cell r="BJ2061"/>
          <cell r="BK2061"/>
          <cell r="BL2061"/>
          <cell r="BM2061"/>
          <cell r="BN2061"/>
          <cell r="BO2061"/>
          <cell r="BP2061"/>
          <cell r="BQ2061"/>
          <cell r="BR2061"/>
          <cell r="BS2061"/>
          <cell r="BT2061"/>
          <cell r="BU2061"/>
          <cell r="BV2061"/>
          <cell r="BW2061"/>
          <cell r="BX2061"/>
          <cell r="BY2061"/>
          <cell r="BZ2061"/>
          <cell r="CA2061"/>
          <cell r="CB2061"/>
          <cell r="CC2061"/>
          <cell r="CD2061"/>
          <cell r="CE2061"/>
          <cell r="CF2061"/>
          <cell r="CG2061"/>
          <cell r="CH2061"/>
          <cell r="CI2061"/>
          <cell r="CJ2061"/>
          <cell r="CK2061"/>
          <cell r="CL2061"/>
          <cell r="CM2061"/>
          <cell r="CN2061"/>
          <cell r="CO2061"/>
          <cell r="CP2061"/>
          <cell r="CQ2061"/>
          <cell r="CR2061"/>
          <cell r="CS2061"/>
        </row>
        <row r="2062">
          <cell r="A2062">
            <v>1005533</v>
          </cell>
          <cell r="B2062" t="str">
            <v>CHATEAU MOULIN L'ESPERANCE 2005 750ml</v>
          </cell>
          <cell r="C2062">
            <v>12</v>
          </cell>
          <cell r="D2062" t="str">
            <v>MERLOT</v>
          </cell>
          <cell r="E2062" t="str">
            <v>SALIN S.A.S.</v>
          </cell>
          <cell r="F2062">
            <v>750</v>
          </cell>
          <cell r="G2062" t="str">
            <v>G</v>
          </cell>
          <cell r="H2062">
            <v>99</v>
          </cell>
          <cell r="I2062" t="str">
            <v>Premium</v>
          </cell>
          <cell r="J2062" t="str">
            <v>Wine</v>
          </cell>
          <cell r="K2062" t="str">
            <v>Table</v>
          </cell>
          <cell r="L2062" t="str">
            <v>MC12506</v>
          </cell>
          <cell r="M2062" t="str">
            <v>French Wine</v>
          </cell>
          <cell r="N2062" t="str">
            <v>FR</v>
          </cell>
          <cell r="O2062" t="str">
            <v>FRANCE</v>
          </cell>
          <cell r="P2062" t="str">
            <v>BORDEAUX</v>
          </cell>
          <cell r="Q2062" t="str">
            <v>Wine</v>
          </cell>
          <cell r="R2062" t="str">
            <v>RED</v>
          </cell>
          <cell r="S2062" t="str">
            <v>#</v>
          </cell>
          <cell r="T2062">
            <v>16.79</v>
          </cell>
          <cell r="U2062" t="str">
            <v>CELLAR DOOR IMPORTS</v>
          </cell>
          <cell r="V2062">
            <v>102234</v>
          </cell>
          <cell r="W2062" t="str">
            <v>Salin S.A.S.</v>
          </cell>
          <cell r="X2062" t="str">
            <v>#</v>
          </cell>
          <cell r="Y2062" t="str">
            <v>Not assigned</v>
          </cell>
          <cell r="Z2062">
            <v>2</v>
          </cell>
          <cell r="AA2062"/>
          <cell r="AB2062"/>
          <cell r="AC2062"/>
          <cell r="AD2062"/>
          <cell r="AE2062"/>
          <cell r="AF2062"/>
          <cell r="AG2062"/>
          <cell r="AH2062"/>
          <cell r="AI2062"/>
          <cell r="AJ2062"/>
          <cell r="AK2062"/>
          <cell r="AL2062"/>
          <cell r="AM2062"/>
          <cell r="AN2062"/>
          <cell r="AO2062"/>
          <cell r="AP2062"/>
          <cell r="AQ2062"/>
          <cell r="AR2062"/>
          <cell r="AS2062"/>
          <cell r="AT2062"/>
          <cell r="AU2062"/>
          <cell r="AV2062"/>
          <cell r="AW2062"/>
          <cell r="AX2062"/>
          <cell r="AY2062"/>
          <cell r="AZ2062"/>
          <cell r="BA2062"/>
          <cell r="BB2062"/>
          <cell r="BC2062"/>
          <cell r="BD2062"/>
          <cell r="BE2062"/>
          <cell r="BF2062"/>
          <cell r="BG2062"/>
          <cell r="BH2062"/>
          <cell r="BI2062"/>
          <cell r="BJ2062"/>
          <cell r="BK2062"/>
          <cell r="BL2062"/>
          <cell r="BM2062"/>
          <cell r="BN2062"/>
          <cell r="BO2062"/>
          <cell r="BP2062"/>
          <cell r="BQ2062"/>
          <cell r="BR2062"/>
          <cell r="BS2062"/>
          <cell r="BT2062"/>
          <cell r="BU2062"/>
          <cell r="BV2062"/>
          <cell r="BW2062"/>
          <cell r="BX2062"/>
          <cell r="BY2062"/>
          <cell r="BZ2062"/>
          <cell r="CA2062"/>
          <cell r="CB2062"/>
          <cell r="CC2062"/>
          <cell r="CD2062"/>
          <cell r="CE2062"/>
          <cell r="CF2062"/>
          <cell r="CG2062"/>
          <cell r="CH2062"/>
          <cell r="CI2062"/>
          <cell r="CJ2062"/>
          <cell r="CK2062"/>
          <cell r="CL2062"/>
          <cell r="CM2062"/>
          <cell r="CN2062"/>
          <cell r="CO2062"/>
          <cell r="CP2062"/>
          <cell r="CQ2062"/>
          <cell r="CR2062"/>
          <cell r="CS2062"/>
        </row>
        <row r="2063">
          <cell r="A2063">
            <v>1005534</v>
          </cell>
          <cell r="B2063" t="str">
            <v>CHATEAU SAINTE COLOMBE 2005 750ml</v>
          </cell>
          <cell r="C2063">
            <v>12</v>
          </cell>
          <cell r="D2063" t="str">
            <v>MERLOT</v>
          </cell>
          <cell r="E2063" t="str">
            <v>OTHER</v>
          </cell>
          <cell r="F2063">
            <v>750</v>
          </cell>
          <cell r="G2063" t="str">
            <v>G</v>
          </cell>
          <cell r="H2063">
            <v>99</v>
          </cell>
          <cell r="I2063" t="str">
            <v>Vintage</v>
          </cell>
          <cell r="J2063" t="str">
            <v>Wine</v>
          </cell>
          <cell r="K2063" t="str">
            <v>Table</v>
          </cell>
          <cell r="L2063" t="str">
            <v>MC12506</v>
          </cell>
          <cell r="M2063" t="str">
            <v>French Wine</v>
          </cell>
          <cell r="N2063" t="str">
            <v>FR</v>
          </cell>
          <cell r="O2063" t="str">
            <v>FRANCE</v>
          </cell>
          <cell r="P2063" t="str">
            <v>BORDEAUX</v>
          </cell>
          <cell r="Q2063" t="str">
            <v>Wine</v>
          </cell>
          <cell r="R2063" t="str">
            <v>RED</v>
          </cell>
          <cell r="S2063" t="str">
            <v>BOLD &amp; FULL</v>
          </cell>
          <cell r="T2063">
            <v>27</v>
          </cell>
          <cell r="U2063" t="str">
            <v>THE CASE FOR WINE</v>
          </cell>
          <cell r="V2063">
            <v>102234</v>
          </cell>
          <cell r="W2063" t="str">
            <v>Salin S.A.S.</v>
          </cell>
          <cell r="X2063" t="str">
            <v>#</v>
          </cell>
          <cell r="Y2063" t="str">
            <v>Not assigned</v>
          </cell>
          <cell r="Z2063">
            <v>1</v>
          </cell>
          <cell r="AA2063"/>
          <cell r="AB2063">
            <v>11</v>
          </cell>
          <cell r="AC2063">
            <v>-100</v>
          </cell>
          <cell r="AD2063"/>
          <cell r="AE2063"/>
          <cell r="AF2063">
            <v>0.92</v>
          </cell>
          <cell r="AG2063">
            <v>-100</v>
          </cell>
          <cell r="AH2063"/>
          <cell r="AI2063"/>
          <cell r="AJ2063">
            <v>256.3</v>
          </cell>
          <cell r="AK2063">
            <v>-100</v>
          </cell>
          <cell r="AL2063"/>
          <cell r="AM2063"/>
          <cell r="AN2063">
            <v>158.62</v>
          </cell>
          <cell r="AO2063">
            <v>-100</v>
          </cell>
          <cell r="AP2063"/>
          <cell r="AQ2063"/>
          <cell r="AR2063"/>
          <cell r="AS2063"/>
          <cell r="AT2063"/>
          <cell r="AU2063"/>
          <cell r="AV2063"/>
          <cell r="AW2063"/>
          <cell r="AX2063"/>
          <cell r="AY2063"/>
          <cell r="AZ2063"/>
          <cell r="BA2063"/>
          <cell r="BB2063"/>
          <cell r="BC2063"/>
          <cell r="BD2063"/>
          <cell r="BE2063"/>
          <cell r="BF2063"/>
          <cell r="BG2063"/>
          <cell r="BH2063"/>
          <cell r="BI2063"/>
          <cell r="BJ2063"/>
          <cell r="BK2063"/>
          <cell r="BL2063"/>
          <cell r="BM2063"/>
          <cell r="BN2063"/>
          <cell r="BO2063"/>
          <cell r="BP2063"/>
          <cell r="BQ2063"/>
          <cell r="BR2063"/>
          <cell r="BS2063"/>
          <cell r="BT2063"/>
          <cell r="BU2063"/>
          <cell r="BV2063"/>
          <cell r="BW2063"/>
          <cell r="BX2063"/>
          <cell r="BY2063"/>
          <cell r="BZ2063"/>
          <cell r="CA2063"/>
          <cell r="CB2063"/>
          <cell r="CC2063"/>
          <cell r="CD2063"/>
          <cell r="CE2063"/>
          <cell r="CF2063"/>
          <cell r="CG2063"/>
          <cell r="CH2063"/>
          <cell r="CI2063"/>
          <cell r="CJ2063"/>
          <cell r="CK2063"/>
          <cell r="CL2063"/>
          <cell r="CM2063"/>
          <cell r="CN2063"/>
          <cell r="CO2063"/>
          <cell r="CP2063"/>
          <cell r="CQ2063"/>
          <cell r="CR2063"/>
          <cell r="CS2063"/>
        </row>
        <row r="2064">
          <cell r="A2064">
            <v>1005535</v>
          </cell>
          <cell r="B2064" t="str">
            <v>JF LURTON PILHEIROS TINTO DO 2004 750ml</v>
          </cell>
          <cell r="C2064">
            <v>6</v>
          </cell>
          <cell r="D2064" t="str">
            <v>BLEND</v>
          </cell>
          <cell r="E2064" t="str">
            <v>JF LURTON</v>
          </cell>
          <cell r="F2064">
            <v>750</v>
          </cell>
          <cell r="G2064" t="str">
            <v>G</v>
          </cell>
          <cell r="H2064">
            <v>99</v>
          </cell>
          <cell r="I2064" t="str">
            <v>Super Premium</v>
          </cell>
          <cell r="J2064" t="str">
            <v>Wine</v>
          </cell>
          <cell r="K2064" t="str">
            <v>Table</v>
          </cell>
          <cell r="L2064" t="str">
            <v>MC12512</v>
          </cell>
          <cell r="M2064" t="str">
            <v>Portugese Wine</v>
          </cell>
          <cell r="N2064" t="str">
            <v>PT</v>
          </cell>
          <cell r="O2064" t="str">
            <v>PORTUGAL</v>
          </cell>
          <cell r="P2064" t="str">
            <v>DOURO</v>
          </cell>
          <cell r="Q2064" t="str">
            <v>Wine</v>
          </cell>
          <cell r="R2064" t="str">
            <v>RED</v>
          </cell>
          <cell r="S2064" t="str">
            <v>#</v>
          </cell>
          <cell r="T2064">
            <v>25.29</v>
          </cell>
          <cell r="U2064" t="str">
            <v>TRAJECTORY BEVERAGE PARTNERS</v>
          </cell>
          <cell r="V2064">
            <v>100200</v>
          </cell>
          <cell r="W2064" t="str">
            <v>Francois Lurton SA  France</v>
          </cell>
          <cell r="X2064" t="str">
            <v>#</v>
          </cell>
          <cell r="Y2064" t="str">
            <v>Not assigned</v>
          </cell>
          <cell r="Z2064">
            <v>1</v>
          </cell>
          <cell r="AA2064"/>
          <cell r="AB2064"/>
          <cell r="AC2064"/>
          <cell r="AD2064"/>
          <cell r="AE2064"/>
          <cell r="AF2064"/>
          <cell r="AG2064"/>
          <cell r="AH2064"/>
          <cell r="AI2064"/>
          <cell r="AJ2064"/>
          <cell r="AK2064"/>
          <cell r="AL2064"/>
          <cell r="AM2064"/>
          <cell r="AN2064"/>
          <cell r="AO2064"/>
          <cell r="AP2064"/>
          <cell r="AQ2064"/>
          <cell r="AR2064"/>
          <cell r="AS2064"/>
          <cell r="AT2064"/>
          <cell r="AU2064"/>
          <cell r="AV2064"/>
          <cell r="AW2064"/>
          <cell r="AX2064"/>
          <cell r="AY2064"/>
          <cell r="AZ2064"/>
          <cell r="BA2064"/>
          <cell r="BB2064"/>
          <cell r="BC2064"/>
          <cell r="BD2064"/>
          <cell r="BE2064"/>
          <cell r="BF2064"/>
          <cell r="BG2064"/>
          <cell r="BH2064"/>
          <cell r="BI2064"/>
          <cell r="BJ2064"/>
          <cell r="BK2064"/>
          <cell r="BL2064"/>
          <cell r="BM2064"/>
          <cell r="BN2064"/>
          <cell r="BO2064"/>
          <cell r="BP2064"/>
          <cell r="BQ2064"/>
          <cell r="BR2064"/>
          <cell r="BS2064"/>
          <cell r="BT2064"/>
          <cell r="BU2064"/>
          <cell r="BV2064"/>
          <cell r="BW2064"/>
          <cell r="BX2064"/>
          <cell r="BY2064"/>
          <cell r="BZ2064"/>
          <cell r="CA2064"/>
          <cell r="CB2064"/>
          <cell r="CC2064"/>
          <cell r="CD2064"/>
          <cell r="CE2064"/>
          <cell r="CF2064"/>
          <cell r="CG2064"/>
          <cell r="CH2064"/>
          <cell r="CI2064"/>
          <cell r="CJ2064"/>
          <cell r="CK2064"/>
          <cell r="CL2064"/>
          <cell r="CM2064"/>
          <cell r="CN2064"/>
          <cell r="CO2064"/>
          <cell r="CP2064"/>
          <cell r="CQ2064"/>
          <cell r="CR2064"/>
          <cell r="CS2064"/>
        </row>
        <row r="2065">
          <cell r="A2065">
            <v>1005539</v>
          </cell>
          <cell r="B2065" t="str">
            <v>MARTELL VSOP MEDAILLON OLD FINE 750ml</v>
          </cell>
          <cell r="C2065">
            <v>12</v>
          </cell>
          <cell r="D2065" t="str">
            <v>#</v>
          </cell>
          <cell r="E2065" t="str">
            <v>MARTELL</v>
          </cell>
          <cell r="F2065">
            <v>750</v>
          </cell>
          <cell r="G2065" t="str">
            <v>G</v>
          </cell>
          <cell r="H2065" t="str">
            <v>PC</v>
          </cell>
          <cell r="I2065" t="str">
            <v>Super Premium</v>
          </cell>
          <cell r="J2065" t="str">
            <v>Spirits</v>
          </cell>
          <cell r="K2065" t="str">
            <v>Brandy</v>
          </cell>
          <cell r="L2065" t="str">
            <v>MC11602</v>
          </cell>
          <cell r="M2065" t="str">
            <v>Cognac</v>
          </cell>
          <cell r="N2065" t="str">
            <v>FR</v>
          </cell>
          <cell r="O2065" t="str">
            <v>FRANCE</v>
          </cell>
          <cell r="P2065" t="str">
            <v>COGNAC</v>
          </cell>
          <cell r="Q2065" t="str">
            <v>Spirits</v>
          </cell>
          <cell r="R2065" t="str">
            <v>#</v>
          </cell>
          <cell r="S2065" t="str">
            <v>BASE</v>
          </cell>
          <cell r="T2065">
            <v>80.239999999999995</v>
          </cell>
          <cell r="U2065" t="str">
            <v>CORBY DISTILLERIES</v>
          </cell>
          <cell r="V2065">
            <v>107047</v>
          </cell>
          <cell r="W2065" t="str">
            <v>Capalog</v>
          </cell>
          <cell r="X2065">
            <v>502073</v>
          </cell>
          <cell r="Y2065" t="str">
            <v>Corby Distillers</v>
          </cell>
          <cell r="Z2065">
            <v>24</v>
          </cell>
          <cell r="AA2065">
            <v>53</v>
          </cell>
          <cell r="AB2065">
            <v>35</v>
          </cell>
          <cell r="AC2065">
            <v>51.43</v>
          </cell>
          <cell r="AD2065">
            <v>2.21</v>
          </cell>
          <cell r="AE2065">
            <v>4.42</v>
          </cell>
          <cell r="AF2065">
            <v>2.92</v>
          </cell>
          <cell r="AG2065">
            <v>51.43</v>
          </cell>
          <cell r="AH2065">
            <v>0.18</v>
          </cell>
          <cell r="AI2065">
            <v>3678.17</v>
          </cell>
          <cell r="AJ2065">
            <v>2417.13</v>
          </cell>
          <cell r="AK2065">
            <v>52.17</v>
          </cell>
          <cell r="AL2065">
            <v>153.26</v>
          </cell>
          <cell r="AM2065">
            <v>1616.46</v>
          </cell>
          <cell r="AN2065">
            <v>1056.52</v>
          </cell>
          <cell r="AO2065">
            <v>53</v>
          </cell>
          <cell r="AP2065">
            <v>67.349999999999994</v>
          </cell>
          <cell r="AQ2065">
            <v>43.95</v>
          </cell>
          <cell r="AR2065"/>
          <cell r="AS2065">
            <v>9</v>
          </cell>
          <cell r="AT2065">
            <v>7</v>
          </cell>
          <cell r="AU2065">
            <v>28.57</v>
          </cell>
          <cell r="AV2065">
            <v>0.38</v>
          </cell>
          <cell r="AW2065">
            <v>0.75</v>
          </cell>
          <cell r="AX2065">
            <v>0.57999999999999996</v>
          </cell>
          <cell r="AY2065">
            <v>28.57</v>
          </cell>
          <cell r="AZ2065">
            <v>0.03</v>
          </cell>
          <cell r="BA2065">
            <v>626.4</v>
          </cell>
          <cell r="BB2065">
            <v>486.64</v>
          </cell>
          <cell r="BC2065">
            <v>28.72</v>
          </cell>
          <cell r="BD2065">
            <v>26.1</v>
          </cell>
          <cell r="BE2065">
            <v>276.13</v>
          </cell>
          <cell r="BF2065">
            <v>214.45</v>
          </cell>
          <cell r="BG2065">
            <v>28.76</v>
          </cell>
          <cell r="BH2065">
            <v>11.51</v>
          </cell>
          <cell r="BI2065">
            <v>44.08</v>
          </cell>
          <cell r="BJ2065"/>
          <cell r="BK2065">
            <v>12</v>
          </cell>
          <cell r="BL2065">
            <v>5</v>
          </cell>
          <cell r="BM2065">
            <v>140</v>
          </cell>
          <cell r="BN2065">
            <v>0.5</v>
          </cell>
          <cell r="BO2065">
            <v>1</v>
          </cell>
          <cell r="BP2065">
            <v>0.42</v>
          </cell>
          <cell r="BQ2065">
            <v>140</v>
          </cell>
          <cell r="BR2065">
            <v>0.04</v>
          </cell>
          <cell r="BS2065">
            <v>834.56</v>
          </cell>
          <cell r="BT2065">
            <v>340.51</v>
          </cell>
          <cell r="BU2065">
            <v>145.09</v>
          </cell>
          <cell r="BV2065">
            <v>34.770000000000003</v>
          </cell>
          <cell r="BW2065">
            <v>367.56</v>
          </cell>
          <cell r="BX2065">
            <v>146.13999999999999</v>
          </cell>
          <cell r="BY2065">
            <v>151.51</v>
          </cell>
          <cell r="BZ2065">
            <v>15.32</v>
          </cell>
          <cell r="CA2065">
            <v>44.04</v>
          </cell>
          <cell r="CB2065"/>
          <cell r="CC2065">
            <v>5</v>
          </cell>
          <cell r="CD2065">
            <v>4</v>
          </cell>
          <cell r="CE2065">
            <v>25</v>
          </cell>
          <cell r="CF2065">
            <v>0.21</v>
          </cell>
          <cell r="CG2065">
            <v>0.42</v>
          </cell>
          <cell r="CH2065">
            <v>0.33</v>
          </cell>
          <cell r="CI2065">
            <v>25</v>
          </cell>
          <cell r="CJ2065">
            <v>0.02</v>
          </cell>
          <cell r="CK2065">
            <v>348</v>
          </cell>
          <cell r="CL2065">
            <v>278.08</v>
          </cell>
          <cell r="CM2065">
            <v>25.14</v>
          </cell>
          <cell r="CN2065">
            <v>14.5</v>
          </cell>
          <cell r="CO2065">
            <v>153.44</v>
          </cell>
          <cell r="CP2065">
            <v>122.51</v>
          </cell>
          <cell r="CQ2065">
            <v>25.25</v>
          </cell>
          <cell r="CR2065">
            <v>6.39</v>
          </cell>
          <cell r="CS2065">
            <v>44.09</v>
          </cell>
        </row>
        <row r="2066">
          <cell r="A2066">
            <v>1005541</v>
          </cell>
          <cell r="B2066" t="str">
            <v>TYRELLS SPECIAL AGED TAWNY PORT 750ml</v>
          </cell>
          <cell r="C2066">
            <v>12</v>
          </cell>
          <cell r="D2066" t="str">
            <v>#</v>
          </cell>
          <cell r="E2066" t="str">
            <v>OTHER</v>
          </cell>
          <cell r="F2066">
            <v>750</v>
          </cell>
          <cell r="G2066" t="str">
            <v>G</v>
          </cell>
          <cell r="H2066">
            <v>96</v>
          </cell>
          <cell r="I2066" t="str">
            <v>Super Premium</v>
          </cell>
          <cell r="J2066" t="str">
            <v>Wine</v>
          </cell>
          <cell r="K2066" t="str">
            <v>Table</v>
          </cell>
          <cell r="L2066" t="str">
            <v>MC12502</v>
          </cell>
          <cell r="M2066" t="str">
            <v>Australian Wine</v>
          </cell>
          <cell r="N2066" t="str">
            <v>AU</v>
          </cell>
          <cell r="O2066" t="str">
            <v>AUSTRALIA</v>
          </cell>
          <cell r="P2066" t="str">
            <v>NEW SOUTH WALES</v>
          </cell>
          <cell r="Q2066" t="str">
            <v>Wine</v>
          </cell>
          <cell r="R2066" t="str">
            <v>RED</v>
          </cell>
          <cell r="S2066" t="str">
            <v>#</v>
          </cell>
          <cell r="T2066">
            <v>22.79</v>
          </cell>
          <cell r="U2066" t="str">
            <v>MARK ANTHONY BRANDS</v>
          </cell>
          <cell r="V2066">
            <v>100350</v>
          </cell>
          <cell r="W2066" t="str">
            <v>Tyrrell's Wines</v>
          </cell>
          <cell r="X2066" t="str">
            <v>#</v>
          </cell>
          <cell r="Y2066" t="str">
            <v>Not assigned</v>
          </cell>
          <cell r="Z2066">
            <v>1</v>
          </cell>
          <cell r="AA2066"/>
          <cell r="AB2066"/>
          <cell r="AC2066"/>
          <cell r="AD2066"/>
          <cell r="AE2066"/>
          <cell r="AF2066"/>
          <cell r="AG2066"/>
          <cell r="AH2066"/>
          <cell r="AI2066"/>
          <cell r="AJ2066"/>
          <cell r="AK2066"/>
          <cell r="AL2066"/>
          <cell r="AM2066"/>
          <cell r="AN2066"/>
          <cell r="AO2066"/>
          <cell r="AP2066"/>
          <cell r="AQ2066"/>
          <cell r="AR2066"/>
          <cell r="AS2066"/>
          <cell r="AT2066"/>
          <cell r="AU2066"/>
          <cell r="AV2066"/>
          <cell r="AW2066"/>
          <cell r="AX2066"/>
          <cell r="AY2066"/>
          <cell r="AZ2066"/>
          <cell r="BA2066"/>
          <cell r="BB2066"/>
          <cell r="BC2066"/>
          <cell r="BD2066"/>
          <cell r="BE2066"/>
          <cell r="BF2066"/>
          <cell r="BG2066"/>
          <cell r="BH2066"/>
          <cell r="BI2066"/>
          <cell r="BJ2066"/>
          <cell r="BK2066"/>
          <cell r="BL2066"/>
          <cell r="BM2066"/>
          <cell r="BN2066"/>
          <cell r="BO2066"/>
          <cell r="BP2066"/>
          <cell r="BQ2066"/>
          <cell r="BR2066"/>
          <cell r="BS2066"/>
          <cell r="BT2066"/>
          <cell r="BU2066"/>
          <cell r="BV2066"/>
          <cell r="BW2066"/>
          <cell r="BX2066"/>
          <cell r="BY2066"/>
          <cell r="BZ2066"/>
          <cell r="CA2066"/>
          <cell r="CB2066"/>
          <cell r="CC2066"/>
          <cell r="CD2066"/>
          <cell r="CE2066"/>
          <cell r="CF2066"/>
          <cell r="CG2066"/>
          <cell r="CH2066"/>
          <cell r="CI2066"/>
          <cell r="CJ2066"/>
          <cell r="CK2066"/>
          <cell r="CL2066"/>
          <cell r="CM2066"/>
          <cell r="CN2066"/>
          <cell r="CO2066"/>
          <cell r="CP2066"/>
          <cell r="CQ2066"/>
          <cell r="CR2066"/>
          <cell r="CS2066"/>
        </row>
        <row r="2067">
          <cell r="A2067">
            <v>1005543</v>
          </cell>
          <cell r="B2067" t="str">
            <v>MONTES ALPHA CHARDONNAY 750ml</v>
          </cell>
          <cell r="C2067">
            <v>12</v>
          </cell>
          <cell r="D2067" t="str">
            <v>#</v>
          </cell>
          <cell r="E2067" t="str">
            <v>VINA MONTES</v>
          </cell>
          <cell r="F2067">
            <v>750</v>
          </cell>
          <cell r="G2067" t="str">
            <v>G</v>
          </cell>
          <cell r="H2067" t="str">
            <v>PW</v>
          </cell>
          <cell r="I2067" t="str">
            <v>Super Premium</v>
          </cell>
          <cell r="J2067" t="str">
            <v>Wine</v>
          </cell>
          <cell r="K2067" t="str">
            <v>Table</v>
          </cell>
          <cell r="L2067" t="str">
            <v>MC12505</v>
          </cell>
          <cell r="M2067" t="str">
            <v>Chilean Wine</v>
          </cell>
          <cell r="N2067" t="str">
            <v>CL</v>
          </cell>
          <cell r="O2067" t="str">
            <v>CHILE</v>
          </cell>
          <cell r="P2067" t="str">
            <v>CASABLANCA</v>
          </cell>
          <cell r="Q2067" t="str">
            <v>Wine</v>
          </cell>
          <cell r="R2067" t="str">
            <v>WHITE</v>
          </cell>
          <cell r="S2067" t="str">
            <v>#</v>
          </cell>
          <cell r="T2067">
            <v>25.9</v>
          </cell>
          <cell r="U2067" t="str">
            <v>INNOVATIVE BEVERAGES</v>
          </cell>
          <cell r="V2067">
            <v>100112</v>
          </cell>
          <cell r="W2067" t="str">
            <v>Montes - Curico Winery</v>
          </cell>
          <cell r="X2067" t="str">
            <v>#</v>
          </cell>
          <cell r="Y2067" t="str">
            <v>Not assigned</v>
          </cell>
          <cell r="Z2067"/>
          <cell r="AA2067">
            <v>1416</v>
          </cell>
          <cell r="AB2067">
            <v>660</v>
          </cell>
          <cell r="AC2067">
            <v>114.55</v>
          </cell>
          <cell r="AD2067"/>
          <cell r="AE2067">
            <v>118</v>
          </cell>
          <cell r="AF2067">
            <v>55</v>
          </cell>
          <cell r="AG2067">
            <v>114.55</v>
          </cell>
          <cell r="AH2067"/>
          <cell r="AI2067">
            <v>22144.58</v>
          </cell>
          <cell r="AJ2067">
            <v>10309.48</v>
          </cell>
          <cell r="AK2067">
            <v>114.8</v>
          </cell>
          <cell r="AL2067"/>
          <cell r="AM2067">
            <v>9008.7099999999991</v>
          </cell>
          <cell r="AN2067">
            <v>4198.3500000000004</v>
          </cell>
          <cell r="AO2067">
            <v>114.58</v>
          </cell>
          <cell r="AP2067"/>
          <cell r="AQ2067">
            <v>40.68</v>
          </cell>
          <cell r="AR2067"/>
          <cell r="AS2067">
            <v>168</v>
          </cell>
          <cell r="AT2067">
            <v>120</v>
          </cell>
          <cell r="AU2067">
            <v>40</v>
          </cell>
          <cell r="AV2067"/>
          <cell r="AW2067">
            <v>14</v>
          </cell>
          <cell r="AX2067">
            <v>10</v>
          </cell>
          <cell r="AY2067">
            <v>40</v>
          </cell>
          <cell r="AZ2067"/>
          <cell r="BA2067">
            <v>2628.36</v>
          </cell>
          <cell r="BB2067">
            <v>1876.56</v>
          </cell>
          <cell r="BC2067">
            <v>40.06</v>
          </cell>
          <cell r="BD2067"/>
          <cell r="BE2067">
            <v>1069.6099999999999</v>
          </cell>
          <cell r="BF2067">
            <v>764.48</v>
          </cell>
          <cell r="BG2067">
            <v>39.909999999999997</v>
          </cell>
          <cell r="BH2067"/>
          <cell r="BI2067">
            <v>40.69</v>
          </cell>
          <cell r="BJ2067"/>
          <cell r="BK2067">
            <v>240</v>
          </cell>
          <cell r="BL2067">
            <v>204</v>
          </cell>
          <cell r="BM2067">
            <v>17.649999999999999</v>
          </cell>
          <cell r="BN2067"/>
          <cell r="BO2067">
            <v>20</v>
          </cell>
          <cell r="BP2067">
            <v>17</v>
          </cell>
          <cell r="BQ2067">
            <v>17.649999999999999</v>
          </cell>
          <cell r="BR2067"/>
          <cell r="BS2067">
            <v>3753.12</v>
          </cell>
          <cell r="BT2067">
            <v>3188.97</v>
          </cell>
          <cell r="BU2067">
            <v>17.690000000000001</v>
          </cell>
          <cell r="BV2067"/>
          <cell r="BW2067">
            <v>1526.33</v>
          </cell>
          <cell r="BX2067">
            <v>1300.44</v>
          </cell>
          <cell r="BY2067">
            <v>17.37</v>
          </cell>
          <cell r="BZ2067"/>
          <cell r="CA2067">
            <v>40.67</v>
          </cell>
          <cell r="CB2067"/>
          <cell r="CC2067">
            <v>168</v>
          </cell>
          <cell r="CD2067">
            <v>84</v>
          </cell>
          <cell r="CE2067">
            <v>100</v>
          </cell>
          <cell r="CF2067"/>
          <cell r="CG2067">
            <v>14</v>
          </cell>
          <cell r="CH2067">
            <v>7</v>
          </cell>
          <cell r="CI2067">
            <v>100</v>
          </cell>
          <cell r="CJ2067"/>
          <cell r="CK2067">
            <v>2628.36</v>
          </cell>
          <cell r="CL2067">
            <v>1313.59</v>
          </cell>
          <cell r="CM2067">
            <v>100.09</v>
          </cell>
          <cell r="CN2067"/>
          <cell r="CO2067">
            <v>1069.6099999999999</v>
          </cell>
          <cell r="CP2067">
            <v>534.78</v>
          </cell>
          <cell r="CQ2067">
            <v>100.01</v>
          </cell>
          <cell r="CR2067"/>
          <cell r="CS2067">
            <v>40.69</v>
          </cell>
        </row>
        <row r="2068">
          <cell r="A2068">
            <v>1005544</v>
          </cell>
          <cell r="B2068" t="str">
            <v>MONTES ALPHA CABERNET SAUVIGN 750ml</v>
          </cell>
          <cell r="C2068">
            <v>12</v>
          </cell>
          <cell r="D2068" t="str">
            <v>#</v>
          </cell>
          <cell r="E2068" t="str">
            <v>VINA MONTES</v>
          </cell>
          <cell r="F2068">
            <v>750</v>
          </cell>
          <cell r="G2068" t="str">
            <v>G</v>
          </cell>
          <cell r="H2068" t="str">
            <v>PW</v>
          </cell>
          <cell r="I2068" t="str">
            <v>Super Premium</v>
          </cell>
          <cell r="J2068" t="str">
            <v>Wine</v>
          </cell>
          <cell r="K2068" t="str">
            <v>Table</v>
          </cell>
          <cell r="L2068" t="str">
            <v>MC12505</v>
          </cell>
          <cell r="M2068" t="str">
            <v>Chilean Wine</v>
          </cell>
          <cell r="N2068" t="str">
            <v>CL</v>
          </cell>
          <cell r="O2068" t="str">
            <v>CHILE</v>
          </cell>
          <cell r="P2068" t="str">
            <v>OTHER CHILE</v>
          </cell>
          <cell r="Q2068" t="str">
            <v>Wine</v>
          </cell>
          <cell r="R2068" t="str">
            <v>RED</v>
          </cell>
          <cell r="S2068" t="str">
            <v>#</v>
          </cell>
          <cell r="T2068">
            <v>25.96</v>
          </cell>
          <cell r="U2068" t="str">
            <v>INNOVATIVE BEVERAGES</v>
          </cell>
          <cell r="V2068">
            <v>100112</v>
          </cell>
          <cell r="W2068" t="str">
            <v>Montes - Curico Winery</v>
          </cell>
          <cell r="X2068" t="str">
            <v>#</v>
          </cell>
          <cell r="Y2068" t="str">
            <v>Not assigned</v>
          </cell>
          <cell r="Z2068"/>
          <cell r="AA2068">
            <v>516</v>
          </cell>
          <cell r="AB2068">
            <v>348</v>
          </cell>
          <cell r="AC2068">
            <v>48.28</v>
          </cell>
          <cell r="AD2068"/>
          <cell r="AE2068">
            <v>43</v>
          </cell>
          <cell r="AF2068">
            <v>29</v>
          </cell>
          <cell r="AG2068">
            <v>48.28</v>
          </cell>
          <cell r="AH2068"/>
          <cell r="AI2068">
            <v>8087.26</v>
          </cell>
          <cell r="AJ2068">
            <v>5443.62</v>
          </cell>
          <cell r="AK2068">
            <v>48.56</v>
          </cell>
          <cell r="AL2068"/>
          <cell r="AM2068">
            <v>3292.32</v>
          </cell>
          <cell r="AN2068">
            <v>2222.0100000000002</v>
          </cell>
          <cell r="AO2068">
            <v>48.17</v>
          </cell>
          <cell r="AP2068"/>
          <cell r="AQ2068">
            <v>40.71</v>
          </cell>
          <cell r="AR2068"/>
          <cell r="AS2068"/>
          <cell r="AT2068">
            <v>180</v>
          </cell>
          <cell r="AU2068">
            <v>-100</v>
          </cell>
          <cell r="AV2068"/>
          <cell r="AW2068"/>
          <cell r="AX2068">
            <v>15</v>
          </cell>
          <cell r="AY2068">
            <v>-100</v>
          </cell>
          <cell r="AZ2068"/>
          <cell r="BA2068"/>
          <cell r="BB2068">
            <v>2821.14</v>
          </cell>
          <cell r="BC2068">
            <v>-100</v>
          </cell>
          <cell r="BD2068"/>
          <cell r="BE2068"/>
          <cell r="BF2068">
            <v>1154.79</v>
          </cell>
          <cell r="BG2068">
            <v>-100</v>
          </cell>
          <cell r="BH2068"/>
          <cell r="BI2068"/>
          <cell r="BJ2068"/>
          <cell r="BK2068">
            <v>96</v>
          </cell>
          <cell r="BL2068">
            <v>264</v>
          </cell>
          <cell r="BM2068">
            <v>-63.64</v>
          </cell>
          <cell r="BN2068"/>
          <cell r="BO2068">
            <v>8</v>
          </cell>
          <cell r="BP2068">
            <v>22</v>
          </cell>
          <cell r="BQ2068">
            <v>-63.64</v>
          </cell>
          <cell r="BR2068"/>
          <cell r="BS2068">
            <v>1504.61</v>
          </cell>
          <cell r="BT2068">
            <v>4127.09</v>
          </cell>
          <cell r="BU2068">
            <v>-63.54</v>
          </cell>
          <cell r="BV2068"/>
          <cell r="BW2068">
            <v>611.87</v>
          </cell>
          <cell r="BX2068">
            <v>1683.11</v>
          </cell>
          <cell r="BY2068">
            <v>-63.65</v>
          </cell>
          <cell r="BZ2068"/>
          <cell r="CA2068">
            <v>40.67</v>
          </cell>
          <cell r="CB2068"/>
          <cell r="CC2068"/>
          <cell r="CD2068">
            <v>84</v>
          </cell>
          <cell r="CE2068">
            <v>-100</v>
          </cell>
          <cell r="CF2068"/>
          <cell r="CG2068"/>
          <cell r="CH2068">
            <v>7</v>
          </cell>
          <cell r="CI2068">
            <v>-100</v>
          </cell>
          <cell r="CJ2068"/>
          <cell r="CK2068"/>
          <cell r="CL2068">
            <v>1316.53</v>
          </cell>
          <cell r="CM2068">
            <v>-100</v>
          </cell>
          <cell r="CN2068"/>
          <cell r="CO2068"/>
          <cell r="CP2068">
            <v>538.9</v>
          </cell>
          <cell r="CQ2068">
            <v>-100</v>
          </cell>
          <cell r="CR2068"/>
          <cell r="CS2068"/>
        </row>
        <row r="2069">
          <cell r="A2069">
            <v>1005545</v>
          </cell>
          <cell r="B2069" t="str">
            <v>MONTES ALPHA SYRAH 750ml</v>
          </cell>
          <cell r="C2069">
            <v>12</v>
          </cell>
          <cell r="D2069" t="str">
            <v>#</v>
          </cell>
          <cell r="E2069" t="str">
            <v>VINA MONTES</v>
          </cell>
          <cell r="F2069">
            <v>750</v>
          </cell>
          <cell r="G2069" t="str">
            <v>G</v>
          </cell>
          <cell r="H2069" t="str">
            <v>PW</v>
          </cell>
          <cell r="I2069" t="str">
            <v>Super Premium</v>
          </cell>
          <cell r="J2069" t="str">
            <v>Wine</v>
          </cell>
          <cell r="K2069" t="str">
            <v>Table</v>
          </cell>
          <cell r="L2069" t="str">
            <v>MC12505</v>
          </cell>
          <cell r="M2069" t="str">
            <v>Chilean Wine</v>
          </cell>
          <cell r="N2069" t="str">
            <v>CL</v>
          </cell>
          <cell r="O2069" t="str">
            <v>CHILE</v>
          </cell>
          <cell r="P2069" t="str">
            <v>OTHER CHILE</v>
          </cell>
          <cell r="Q2069" t="str">
            <v>Wine</v>
          </cell>
          <cell r="R2069" t="str">
            <v>RED</v>
          </cell>
          <cell r="S2069" t="str">
            <v>#</v>
          </cell>
          <cell r="T2069">
            <v>25.96</v>
          </cell>
          <cell r="U2069" t="str">
            <v>INNOVATIVE BEVERAGES</v>
          </cell>
          <cell r="V2069">
            <v>100112</v>
          </cell>
          <cell r="W2069" t="str">
            <v>Montes - Curico Winery</v>
          </cell>
          <cell r="X2069" t="str">
            <v>#</v>
          </cell>
          <cell r="Y2069" t="str">
            <v>Not assigned</v>
          </cell>
          <cell r="Z2069"/>
          <cell r="AA2069">
            <v>228</v>
          </cell>
          <cell r="AB2069">
            <v>468</v>
          </cell>
          <cell r="AC2069">
            <v>-51.28</v>
          </cell>
          <cell r="AD2069"/>
          <cell r="AE2069">
            <v>19</v>
          </cell>
          <cell r="AF2069">
            <v>39</v>
          </cell>
          <cell r="AG2069">
            <v>-51.28</v>
          </cell>
          <cell r="AH2069"/>
          <cell r="AI2069">
            <v>3573.44</v>
          </cell>
          <cell r="AJ2069">
            <v>7308.5</v>
          </cell>
          <cell r="AK2069">
            <v>-51.11</v>
          </cell>
          <cell r="AL2069"/>
          <cell r="AM2069">
            <v>1453.58</v>
          </cell>
          <cell r="AN2069">
            <v>2977.25</v>
          </cell>
          <cell r="AO2069">
            <v>-51.18</v>
          </cell>
          <cell r="AP2069"/>
          <cell r="AQ2069">
            <v>40.68</v>
          </cell>
          <cell r="AR2069"/>
          <cell r="AS2069"/>
          <cell r="AT2069">
            <v>48</v>
          </cell>
          <cell r="AU2069">
            <v>-100</v>
          </cell>
          <cell r="AV2069"/>
          <cell r="AW2069"/>
          <cell r="AX2069">
            <v>4</v>
          </cell>
          <cell r="AY2069">
            <v>-100</v>
          </cell>
          <cell r="AZ2069"/>
          <cell r="BA2069"/>
          <cell r="BB2069">
            <v>752.3</v>
          </cell>
          <cell r="BC2069">
            <v>-100</v>
          </cell>
          <cell r="BD2069"/>
          <cell r="BE2069"/>
          <cell r="BF2069">
            <v>307.94</v>
          </cell>
          <cell r="BG2069">
            <v>-100</v>
          </cell>
          <cell r="BH2069"/>
          <cell r="BI2069"/>
          <cell r="BJ2069"/>
          <cell r="BK2069"/>
          <cell r="BL2069">
            <v>48</v>
          </cell>
          <cell r="BM2069">
            <v>-100</v>
          </cell>
          <cell r="BN2069"/>
          <cell r="BO2069"/>
          <cell r="BP2069">
            <v>4</v>
          </cell>
          <cell r="BQ2069">
            <v>-100</v>
          </cell>
          <cell r="BR2069"/>
          <cell r="BS2069"/>
          <cell r="BT2069">
            <v>752.3</v>
          </cell>
          <cell r="BU2069">
            <v>-100</v>
          </cell>
          <cell r="BV2069"/>
          <cell r="BW2069"/>
          <cell r="BX2069">
            <v>307.94</v>
          </cell>
          <cell r="BY2069">
            <v>-100</v>
          </cell>
          <cell r="BZ2069"/>
          <cell r="CA2069"/>
          <cell r="CB2069"/>
          <cell r="CC2069"/>
          <cell r="CD2069"/>
          <cell r="CE2069"/>
          <cell r="CF2069"/>
          <cell r="CG2069"/>
          <cell r="CH2069"/>
          <cell r="CI2069"/>
          <cell r="CJ2069"/>
          <cell r="CK2069"/>
          <cell r="CL2069"/>
          <cell r="CM2069"/>
          <cell r="CN2069"/>
          <cell r="CO2069"/>
          <cell r="CP2069"/>
          <cell r="CQ2069"/>
          <cell r="CR2069"/>
          <cell r="CS2069"/>
        </row>
        <row r="2070">
          <cell r="A2070">
            <v>1005548</v>
          </cell>
          <cell r="B2070" t="str">
            <v>BAVARIA 8.6 RED LAGER 500ml Can</v>
          </cell>
          <cell r="C2070">
            <v>24</v>
          </cell>
          <cell r="D2070" t="str">
            <v>#</v>
          </cell>
          <cell r="E2070" t="str">
            <v>BAVARIA</v>
          </cell>
          <cell r="F2070">
            <v>500</v>
          </cell>
          <cell r="G2070" t="str">
            <v>C</v>
          </cell>
          <cell r="H2070" t="str">
            <v>AB</v>
          </cell>
          <cell r="I2070" t="str">
            <v>Mainstream</v>
          </cell>
          <cell r="J2070" t="str">
            <v>Beer</v>
          </cell>
          <cell r="K2070" t="str">
            <v>Popular</v>
          </cell>
          <cell r="L2070" t="str">
            <v>MC13201</v>
          </cell>
          <cell r="M2070" t="str">
            <v>Popular Beer</v>
          </cell>
          <cell r="N2070" t="str">
            <v>NL</v>
          </cell>
          <cell r="O2070" t="str">
            <v>NETHERLANDS</v>
          </cell>
          <cell r="P2070" t="str">
            <v>NETHERLANDS</v>
          </cell>
          <cell r="Q2070" t="str">
            <v>Beer</v>
          </cell>
          <cell r="R2070" t="str">
            <v>#</v>
          </cell>
          <cell r="S2070" t="str">
            <v>BRIGHT &amp; BALANCED</v>
          </cell>
          <cell r="T2070">
            <v>3.95</v>
          </cell>
          <cell r="U2070" t="str">
            <v>PREMIER BRANDS</v>
          </cell>
          <cell r="V2070">
            <v>100672</v>
          </cell>
          <cell r="W2070" t="str">
            <v>Bavaria Brewery</v>
          </cell>
          <cell r="X2070">
            <v>503253</v>
          </cell>
          <cell r="Y2070" t="str">
            <v>Premier Brands Ltd</v>
          </cell>
          <cell r="Z2070">
            <v>91</v>
          </cell>
          <cell r="AA2070">
            <v>55259</v>
          </cell>
          <cell r="AB2070">
            <v>57971</v>
          </cell>
          <cell r="AC2070">
            <v>-4.68</v>
          </cell>
          <cell r="AD2070">
            <v>607.24</v>
          </cell>
          <cell r="AE2070">
            <v>3069.94</v>
          </cell>
          <cell r="AF2070">
            <v>3220.61</v>
          </cell>
          <cell r="AG2070">
            <v>-4.68</v>
          </cell>
          <cell r="AH2070">
            <v>33.74</v>
          </cell>
          <cell r="AI2070">
            <v>177937.95</v>
          </cell>
          <cell r="AJ2070">
            <v>184315.7</v>
          </cell>
          <cell r="AK2070">
            <v>-3.46</v>
          </cell>
          <cell r="AL2070">
            <v>1955.36</v>
          </cell>
          <cell r="AM2070">
            <v>113817.01</v>
          </cell>
          <cell r="AN2070">
            <v>109096.5</v>
          </cell>
          <cell r="AO2070">
            <v>4.33</v>
          </cell>
          <cell r="AP2070">
            <v>1250.74</v>
          </cell>
          <cell r="AQ2070">
            <v>63.96</v>
          </cell>
          <cell r="AR2070"/>
          <cell r="AS2070">
            <v>8289</v>
          </cell>
          <cell r="AT2070">
            <v>9397</v>
          </cell>
          <cell r="AU2070">
            <v>-11.79</v>
          </cell>
          <cell r="AV2070">
            <v>91.09</v>
          </cell>
          <cell r="AW2070">
            <v>460.5</v>
          </cell>
          <cell r="AX2070">
            <v>522.05999999999995</v>
          </cell>
          <cell r="AY2070">
            <v>-11.79</v>
          </cell>
          <cell r="AZ2070">
            <v>5.0599999999999996</v>
          </cell>
          <cell r="BA2070">
            <v>26595.279999999999</v>
          </cell>
          <cell r="BB2070">
            <v>28789.09</v>
          </cell>
          <cell r="BC2070">
            <v>-7.62</v>
          </cell>
          <cell r="BD2070">
            <v>292.26</v>
          </cell>
          <cell r="BE2070">
            <v>16104</v>
          </cell>
          <cell r="BF2070">
            <v>16234.95</v>
          </cell>
          <cell r="BG2070">
            <v>-0.81</v>
          </cell>
          <cell r="BH2070">
            <v>176.97</v>
          </cell>
          <cell r="BI2070">
            <v>60.55</v>
          </cell>
          <cell r="BJ2070"/>
          <cell r="BK2070">
            <v>12268</v>
          </cell>
          <cell r="BL2070">
            <v>13408</v>
          </cell>
          <cell r="BM2070">
            <v>-8.5</v>
          </cell>
          <cell r="BN2070">
            <v>134.81</v>
          </cell>
          <cell r="BO2070">
            <v>681.56</v>
          </cell>
          <cell r="BP2070">
            <v>744.89</v>
          </cell>
          <cell r="BQ2070">
            <v>-8.5</v>
          </cell>
          <cell r="BR2070">
            <v>7.49</v>
          </cell>
          <cell r="BS2070">
            <v>40364.559999999998</v>
          </cell>
          <cell r="BT2070">
            <v>42814.3</v>
          </cell>
          <cell r="BU2070">
            <v>-5.72</v>
          </cell>
          <cell r="BV2070">
            <v>443.57</v>
          </cell>
          <cell r="BW2070">
            <v>25574.959999999999</v>
          </cell>
          <cell r="BX2070">
            <v>24904.53</v>
          </cell>
          <cell r="BY2070">
            <v>2.69</v>
          </cell>
          <cell r="BZ2070">
            <v>281.04000000000002</v>
          </cell>
          <cell r="CA2070">
            <v>63.36</v>
          </cell>
          <cell r="CB2070"/>
          <cell r="CC2070">
            <v>4620</v>
          </cell>
          <cell r="CD2070">
            <v>5223</v>
          </cell>
          <cell r="CE2070">
            <v>-11.55</v>
          </cell>
          <cell r="CF2070">
            <v>50.77</v>
          </cell>
          <cell r="CG2070">
            <v>256.67</v>
          </cell>
          <cell r="CH2070">
            <v>290.17</v>
          </cell>
          <cell r="CI2070">
            <v>-11.55</v>
          </cell>
          <cell r="CJ2070">
            <v>2.82</v>
          </cell>
          <cell r="CK2070">
            <v>14392.24</v>
          </cell>
          <cell r="CL2070">
            <v>15512.71</v>
          </cell>
          <cell r="CM2070">
            <v>-7.22</v>
          </cell>
          <cell r="CN2070">
            <v>158.16</v>
          </cell>
          <cell r="CO2070">
            <v>8484.66</v>
          </cell>
          <cell r="CP2070">
            <v>8536.58</v>
          </cell>
          <cell r="CQ2070">
            <v>-0.61</v>
          </cell>
          <cell r="CR2070">
            <v>93.24</v>
          </cell>
          <cell r="CS2070">
            <v>58.95</v>
          </cell>
        </row>
        <row r="2071">
          <cell r="A2071">
            <v>1005549</v>
          </cell>
          <cell r="B2071" t="str">
            <v>GALLO PETER VELLA CHARDONNAY 5000ml</v>
          </cell>
          <cell r="C2071">
            <v>4</v>
          </cell>
          <cell r="D2071" t="str">
            <v>CHARDONNAY</v>
          </cell>
          <cell r="E2071" t="str">
            <v>GALLO</v>
          </cell>
          <cell r="F2071">
            <v>5000</v>
          </cell>
          <cell r="G2071" t="str">
            <v>BB</v>
          </cell>
          <cell r="H2071">
            <v>97</v>
          </cell>
          <cell r="I2071" t="str">
            <v>Economy</v>
          </cell>
          <cell r="J2071" t="str">
            <v>Wine</v>
          </cell>
          <cell r="K2071" t="str">
            <v>Table</v>
          </cell>
          <cell r="L2071" t="str">
            <v>MC12515</v>
          </cell>
          <cell r="M2071" t="str">
            <v>American Wine</v>
          </cell>
          <cell r="N2071" t="str">
            <v>CA</v>
          </cell>
          <cell r="O2071" t="str">
            <v>USA</v>
          </cell>
          <cell r="P2071" t="str">
            <v>CALIFORNIA</v>
          </cell>
          <cell r="Q2071" t="str">
            <v>Wine</v>
          </cell>
          <cell r="R2071" t="str">
            <v>WHITE</v>
          </cell>
          <cell r="S2071" t="str">
            <v>CRISP &amp; LIGHT</v>
          </cell>
          <cell r="T2071">
            <v>41.11</v>
          </cell>
          <cell r="U2071" t="str">
            <v>E &amp; J GALLO WINERY</v>
          </cell>
          <cell r="V2071">
            <v>105670</v>
          </cell>
          <cell r="W2071" t="str">
            <v>Gallo/Armour Logistics Services Inc</v>
          </cell>
          <cell r="X2071">
            <v>502074</v>
          </cell>
          <cell r="Y2071" t="str">
            <v>E and J Gallo</v>
          </cell>
          <cell r="Z2071">
            <v>5</v>
          </cell>
          <cell r="AA2071">
            <v>13</v>
          </cell>
          <cell r="AB2071">
            <v>26</v>
          </cell>
          <cell r="AC2071">
            <v>-50</v>
          </cell>
          <cell r="AD2071">
            <v>2.6</v>
          </cell>
          <cell r="AE2071">
            <v>7.22</v>
          </cell>
          <cell r="AF2071">
            <v>14.44</v>
          </cell>
          <cell r="AG2071">
            <v>-50</v>
          </cell>
          <cell r="AH2071">
            <v>1.44</v>
          </cell>
          <cell r="AI2071">
            <v>416.18</v>
          </cell>
          <cell r="AJ2071">
            <v>831.14</v>
          </cell>
          <cell r="AK2071">
            <v>-49.93</v>
          </cell>
          <cell r="AL2071">
            <v>83.24</v>
          </cell>
          <cell r="AM2071">
            <v>224.04</v>
          </cell>
          <cell r="AN2071">
            <v>446.86</v>
          </cell>
          <cell r="AO2071">
            <v>-49.86</v>
          </cell>
          <cell r="AP2071">
            <v>44.81</v>
          </cell>
          <cell r="AQ2071">
            <v>53.83</v>
          </cell>
          <cell r="AR2071"/>
          <cell r="AS2071"/>
          <cell r="AT2071">
            <v>6</v>
          </cell>
          <cell r="AU2071">
            <v>-100</v>
          </cell>
          <cell r="AV2071"/>
          <cell r="AW2071"/>
          <cell r="AX2071">
            <v>3.33</v>
          </cell>
          <cell r="AY2071">
            <v>-100</v>
          </cell>
          <cell r="AZ2071"/>
          <cell r="BA2071"/>
          <cell r="BB2071">
            <v>192.06</v>
          </cell>
          <cell r="BC2071">
            <v>-100</v>
          </cell>
          <cell r="BD2071"/>
          <cell r="BE2071"/>
          <cell r="BF2071">
            <v>103.38</v>
          </cell>
          <cell r="BG2071">
            <v>-100</v>
          </cell>
          <cell r="BH2071"/>
          <cell r="BI2071"/>
          <cell r="BJ2071"/>
          <cell r="BK2071"/>
          <cell r="BL2071">
            <v>7</v>
          </cell>
          <cell r="BM2071">
            <v>-100</v>
          </cell>
          <cell r="BN2071"/>
          <cell r="BO2071"/>
          <cell r="BP2071">
            <v>3.89</v>
          </cell>
          <cell r="BQ2071">
            <v>-100</v>
          </cell>
          <cell r="BR2071"/>
          <cell r="BS2071"/>
          <cell r="BT2071">
            <v>223.87</v>
          </cell>
          <cell r="BU2071">
            <v>-100</v>
          </cell>
          <cell r="BV2071"/>
          <cell r="BW2071"/>
          <cell r="BX2071">
            <v>120.41</v>
          </cell>
          <cell r="BY2071">
            <v>-100</v>
          </cell>
          <cell r="BZ2071"/>
          <cell r="CA2071"/>
          <cell r="CB2071"/>
          <cell r="CC2071"/>
          <cell r="CD2071">
            <v>4</v>
          </cell>
          <cell r="CE2071">
            <v>-100</v>
          </cell>
          <cell r="CF2071"/>
          <cell r="CG2071"/>
          <cell r="CH2071">
            <v>2.2200000000000002</v>
          </cell>
          <cell r="CI2071">
            <v>-100</v>
          </cell>
          <cell r="CJ2071"/>
          <cell r="CK2071"/>
          <cell r="CL2071">
            <v>128.04</v>
          </cell>
          <cell r="CM2071">
            <v>-100</v>
          </cell>
          <cell r="CN2071"/>
          <cell r="CO2071"/>
          <cell r="CP2071">
            <v>68.92</v>
          </cell>
          <cell r="CQ2071">
            <v>-100</v>
          </cell>
          <cell r="CR2071"/>
          <cell r="CS2071"/>
        </row>
        <row r="2072">
          <cell r="A2072">
            <v>1005551</v>
          </cell>
          <cell r="B2072" t="str">
            <v>GALLO PETER VELLA CABERNET 5000ml</v>
          </cell>
          <cell r="C2072">
            <v>4</v>
          </cell>
          <cell r="D2072" t="str">
            <v>CABERNET SAUVIGNON</v>
          </cell>
          <cell r="E2072" t="str">
            <v>GALLO</v>
          </cell>
          <cell r="F2072">
            <v>5000</v>
          </cell>
          <cell r="G2072" t="str">
            <v>BB</v>
          </cell>
          <cell r="H2072" t="str">
            <v>WH</v>
          </cell>
          <cell r="I2072" t="str">
            <v>Mainstream</v>
          </cell>
          <cell r="J2072" t="str">
            <v>Wine</v>
          </cell>
          <cell r="K2072" t="str">
            <v>Table</v>
          </cell>
          <cell r="L2072" t="str">
            <v>MC12515</v>
          </cell>
          <cell r="M2072" t="str">
            <v>American Wine</v>
          </cell>
          <cell r="N2072" t="str">
            <v>CA</v>
          </cell>
          <cell r="O2072" t="str">
            <v>USA</v>
          </cell>
          <cell r="P2072" t="str">
            <v>CALIFORNIA</v>
          </cell>
          <cell r="Q2072" t="str">
            <v>Wine</v>
          </cell>
          <cell r="R2072" t="str">
            <v>RED</v>
          </cell>
          <cell r="S2072" t="str">
            <v>LIGHT &amp; FRUITY</v>
          </cell>
          <cell r="T2072">
            <v>41.11</v>
          </cell>
          <cell r="U2072" t="str">
            <v>E &amp; J GALLO WINERY</v>
          </cell>
          <cell r="V2072">
            <v>105670</v>
          </cell>
          <cell r="W2072" t="str">
            <v>Gallo/Armour Logistics Services Inc</v>
          </cell>
          <cell r="X2072">
            <v>502074</v>
          </cell>
          <cell r="Y2072" t="str">
            <v>E and J Gallo</v>
          </cell>
          <cell r="Z2072">
            <v>5</v>
          </cell>
          <cell r="AA2072">
            <v>5</v>
          </cell>
          <cell r="AB2072">
            <v>16</v>
          </cell>
          <cell r="AC2072">
            <v>-68.75</v>
          </cell>
          <cell r="AD2072">
            <v>1</v>
          </cell>
          <cell r="AE2072">
            <v>2.78</v>
          </cell>
          <cell r="AF2072">
            <v>8.89</v>
          </cell>
          <cell r="AG2072">
            <v>-68.75</v>
          </cell>
          <cell r="AH2072">
            <v>0.56000000000000005</v>
          </cell>
          <cell r="AI2072">
            <v>160.06</v>
          </cell>
          <cell r="AJ2072">
            <v>511.36</v>
          </cell>
          <cell r="AK2072">
            <v>-68.7</v>
          </cell>
          <cell r="AL2072">
            <v>32.01</v>
          </cell>
          <cell r="AM2072">
            <v>86.16</v>
          </cell>
          <cell r="AN2072">
            <v>274.88</v>
          </cell>
          <cell r="AO2072">
            <v>-68.66</v>
          </cell>
          <cell r="AP2072">
            <v>17.23</v>
          </cell>
          <cell r="AQ2072">
            <v>53.83</v>
          </cell>
          <cell r="AR2072"/>
          <cell r="AS2072">
            <v>2</v>
          </cell>
          <cell r="AT2072">
            <v>2</v>
          </cell>
          <cell r="AU2072"/>
          <cell r="AV2072">
            <v>0.4</v>
          </cell>
          <cell r="AW2072">
            <v>1.1100000000000001</v>
          </cell>
          <cell r="AX2072">
            <v>1.1100000000000001</v>
          </cell>
          <cell r="AY2072"/>
          <cell r="AZ2072">
            <v>0.22</v>
          </cell>
          <cell r="BA2072">
            <v>64.03</v>
          </cell>
          <cell r="BB2072">
            <v>64.02</v>
          </cell>
          <cell r="BC2072">
            <v>0.02</v>
          </cell>
          <cell r="BD2072">
            <v>12.81</v>
          </cell>
          <cell r="BE2072">
            <v>34.47</v>
          </cell>
          <cell r="BF2072">
            <v>34.46</v>
          </cell>
          <cell r="BG2072">
            <v>0.03</v>
          </cell>
          <cell r="BH2072">
            <v>6.89</v>
          </cell>
          <cell r="BI2072">
            <v>53.83</v>
          </cell>
          <cell r="BJ2072"/>
          <cell r="BK2072">
            <v>2</v>
          </cell>
          <cell r="BL2072">
            <v>3</v>
          </cell>
          <cell r="BM2072">
            <v>-33.33</v>
          </cell>
          <cell r="BN2072">
            <v>0.4</v>
          </cell>
          <cell r="BO2072">
            <v>1.1100000000000001</v>
          </cell>
          <cell r="BP2072">
            <v>1.67</v>
          </cell>
          <cell r="BQ2072">
            <v>-33.33</v>
          </cell>
          <cell r="BR2072">
            <v>0.22</v>
          </cell>
          <cell r="BS2072">
            <v>64.03</v>
          </cell>
          <cell r="BT2072">
            <v>95.95</v>
          </cell>
          <cell r="BU2072">
            <v>-33.270000000000003</v>
          </cell>
          <cell r="BV2072">
            <v>12.81</v>
          </cell>
          <cell r="BW2072">
            <v>34.47</v>
          </cell>
          <cell r="BX2072">
            <v>51.61</v>
          </cell>
          <cell r="BY2072">
            <v>-33.21</v>
          </cell>
          <cell r="BZ2072">
            <v>6.89</v>
          </cell>
          <cell r="CA2072">
            <v>53.83</v>
          </cell>
          <cell r="CB2072"/>
          <cell r="CC2072"/>
          <cell r="CD2072">
            <v>1</v>
          </cell>
          <cell r="CE2072">
            <v>-100</v>
          </cell>
          <cell r="CF2072"/>
          <cell r="CG2072"/>
          <cell r="CH2072">
            <v>0.56000000000000005</v>
          </cell>
          <cell r="CI2072">
            <v>-100</v>
          </cell>
          <cell r="CJ2072"/>
          <cell r="CK2072"/>
          <cell r="CL2072">
            <v>32.01</v>
          </cell>
          <cell r="CM2072">
            <v>-100</v>
          </cell>
          <cell r="CN2072"/>
          <cell r="CO2072"/>
          <cell r="CP2072">
            <v>17.23</v>
          </cell>
          <cell r="CQ2072">
            <v>-100</v>
          </cell>
          <cell r="CR2072"/>
          <cell r="CS2072"/>
        </row>
        <row r="2073">
          <cell r="A2073">
            <v>1005553</v>
          </cell>
          <cell r="B2073" t="str">
            <v>PUMPHOUSE MUDDY RIVER ALE 20000ml Keg</v>
          </cell>
          <cell r="C2073">
            <v>1</v>
          </cell>
          <cell r="D2073" t="str">
            <v>#</v>
          </cell>
          <cell r="E2073" t="str">
            <v>PUMP HOUSE</v>
          </cell>
          <cell r="F2073">
            <v>20000</v>
          </cell>
          <cell r="G2073" t="str">
            <v>K</v>
          </cell>
          <cell r="H2073" t="str">
            <v>WH</v>
          </cell>
          <cell r="I2073" t="str">
            <v>Economy</v>
          </cell>
          <cell r="J2073" t="str">
            <v>Beer</v>
          </cell>
          <cell r="K2073" t="str">
            <v>Value</v>
          </cell>
          <cell r="L2073" t="str">
            <v>MC13101</v>
          </cell>
          <cell r="M2073" t="str">
            <v>Value Beer</v>
          </cell>
          <cell r="N2073" t="str">
            <v>CA</v>
          </cell>
          <cell r="O2073" t="str">
            <v>CANADA</v>
          </cell>
          <cell r="P2073" t="str">
            <v>NEW BRUNSWICK</v>
          </cell>
          <cell r="Q2073" t="str">
            <v>AtlPr Beer - Kegs</v>
          </cell>
          <cell r="R2073" t="str">
            <v>#</v>
          </cell>
          <cell r="S2073" t="str">
            <v>BOLD &amp; FULL FLAVOURED</v>
          </cell>
          <cell r="T2073">
            <v>94.29</v>
          </cell>
          <cell r="U2073" t="str">
            <v>INNOVATIVE BEVERAGES</v>
          </cell>
          <cell r="V2073">
            <v>104393</v>
          </cell>
          <cell r="W2073" t="str">
            <v>Pumphouse Brewery Kegs</v>
          </cell>
          <cell r="X2073">
            <v>502089</v>
          </cell>
          <cell r="Y2073" t="str">
            <v>Innovative Beverages Inc</v>
          </cell>
          <cell r="Z2073"/>
          <cell r="AA2073">
            <v>9</v>
          </cell>
          <cell r="AB2073">
            <v>11</v>
          </cell>
          <cell r="AC2073">
            <v>-18.18</v>
          </cell>
          <cell r="AD2073"/>
          <cell r="AE2073">
            <v>20</v>
          </cell>
          <cell r="AF2073">
            <v>24.44</v>
          </cell>
          <cell r="AG2073">
            <v>-18.18</v>
          </cell>
          <cell r="AH2073"/>
          <cell r="AI2073">
            <v>698.13</v>
          </cell>
          <cell r="AJ2073">
            <v>852.64</v>
          </cell>
          <cell r="AK2073">
            <v>-18.12</v>
          </cell>
          <cell r="AL2073"/>
          <cell r="AM2073">
            <v>160.65</v>
          </cell>
          <cell r="AN2073">
            <v>196.45</v>
          </cell>
          <cell r="AO2073">
            <v>-18.22</v>
          </cell>
          <cell r="AP2073"/>
          <cell r="AQ2073">
            <v>23.01</v>
          </cell>
          <cell r="AR2073"/>
          <cell r="AS2073">
            <v>-1</v>
          </cell>
          <cell r="AT2073">
            <v>1</v>
          </cell>
          <cell r="AU2073">
            <v>-200</v>
          </cell>
          <cell r="AV2073"/>
          <cell r="AW2073">
            <v>-2.2200000000000002</v>
          </cell>
          <cell r="AX2073">
            <v>2.2200000000000002</v>
          </cell>
          <cell r="AY2073">
            <v>-200</v>
          </cell>
          <cell r="AZ2073"/>
          <cell r="BA2073">
            <v>-77.569999999999993</v>
          </cell>
          <cell r="BB2073">
            <v>77.569999999999993</v>
          </cell>
          <cell r="BC2073">
            <v>-200</v>
          </cell>
          <cell r="BD2073"/>
          <cell r="BE2073">
            <v>-14.42</v>
          </cell>
          <cell r="BF2073">
            <v>17.850000000000001</v>
          </cell>
          <cell r="BG2073">
            <v>-180.78</v>
          </cell>
          <cell r="BH2073"/>
          <cell r="BI2073">
            <v>18.59</v>
          </cell>
          <cell r="BJ2073"/>
          <cell r="BK2073">
            <v>3</v>
          </cell>
          <cell r="BL2073">
            <v>5</v>
          </cell>
          <cell r="BM2073">
            <v>-40</v>
          </cell>
          <cell r="BN2073"/>
          <cell r="BO2073">
            <v>6.67</v>
          </cell>
          <cell r="BP2073">
            <v>11.11</v>
          </cell>
          <cell r="BQ2073">
            <v>-40</v>
          </cell>
          <cell r="BR2073"/>
          <cell r="BS2073">
            <v>232.71</v>
          </cell>
          <cell r="BT2073">
            <v>387.65</v>
          </cell>
          <cell r="BU2073">
            <v>-39.97</v>
          </cell>
          <cell r="BV2073"/>
          <cell r="BW2073">
            <v>53.55</v>
          </cell>
          <cell r="BX2073">
            <v>89.29</v>
          </cell>
          <cell r="BY2073">
            <v>-40.03</v>
          </cell>
          <cell r="BZ2073"/>
          <cell r="CA2073">
            <v>23.01</v>
          </cell>
          <cell r="CB2073"/>
          <cell r="CC2073">
            <v>-1</v>
          </cell>
          <cell r="CD2073"/>
          <cell r="CE2073" t="str">
            <v>0.00 EA</v>
          </cell>
          <cell r="CF2073"/>
          <cell r="CG2073">
            <v>-2.2200000000000002</v>
          </cell>
          <cell r="CH2073"/>
          <cell r="CI2073"/>
          <cell r="CJ2073"/>
          <cell r="CK2073">
            <v>-77.569999999999993</v>
          </cell>
          <cell r="CL2073"/>
          <cell r="CM2073"/>
          <cell r="CN2073"/>
          <cell r="CO2073">
            <v>-14.42</v>
          </cell>
          <cell r="CP2073"/>
          <cell r="CQ2073"/>
          <cell r="CR2073"/>
          <cell r="CS2073">
            <v>18.59</v>
          </cell>
        </row>
        <row r="2074">
          <cell r="A2074">
            <v>1005584</v>
          </cell>
          <cell r="B2074" t="str">
            <v>MYSTIQUE CIDER 20000ml Keg</v>
          </cell>
          <cell r="C2074">
            <v>1</v>
          </cell>
          <cell r="D2074" t="str">
            <v>#</v>
          </cell>
          <cell r="E2074" t="str">
            <v>MYSTIQUE</v>
          </cell>
          <cell r="F2074">
            <v>20000</v>
          </cell>
          <cell r="G2074" t="str">
            <v>K</v>
          </cell>
          <cell r="H2074">
            <v>97</v>
          </cell>
          <cell r="I2074" t="str">
            <v>Economy</v>
          </cell>
          <cell r="J2074" t="str">
            <v>Ready to Drink</v>
          </cell>
          <cell r="K2074" t="str">
            <v>Cider</v>
          </cell>
          <cell r="L2074" t="str">
            <v>MC14301</v>
          </cell>
          <cell r="M2074" t="str">
            <v>Cider</v>
          </cell>
          <cell r="N2074" t="str">
            <v>CA</v>
          </cell>
          <cell r="O2074" t="str">
            <v>CANADA</v>
          </cell>
          <cell r="P2074" t="str">
            <v>QUEBEC</v>
          </cell>
          <cell r="Q2074" t="str">
            <v>RTD Kegs</v>
          </cell>
          <cell r="R2074" t="str">
            <v>#</v>
          </cell>
          <cell r="S2074" t="str">
            <v>APPLE</v>
          </cell>
          <cell r="T2074">
            <v>84.01</v>
          </cell>
          <cell r="U2074" t="str">
            <v>MCAUSLAN BREWING</v>
          </cell>
          <cell r="V2074">
            <v>106497</v>
          </cell>
          <cell r="W2074" t="str">
            <v>Cidrerie Du Minot C/O Lighthouse</v>
          </cell>
          <cell r="X2074">
            <v>502708</v>
          </cell>
          <cell r="Y2074" t="str">
            <v>McAuslan Brewing</v>
          </cell>
          <cell r="Z2074"/>
          <cell r="AA2074">
            <v>144</v>
          </cell>
          <cell r="AB2074">
            <v>305</v>
          </cell>
          <cell r="AC2074">
            <v>-52.79</v>
          </cell>
          <cell r="AD2074"/>
          <cell r="AE2074">
            <v>320</v>
          </cell>
          <cell r="AF2074">
            <v>677.78</v>
          </cell>
          <cell r="AG2074">
            <v>-52.79</v>
          </cell>
          <cell r="AH2074"/>
          <cell r="AI2074">
            <v>10016.64</v>
          </cell>
          <cell r="AJ2074">
            <v>21232.23</v>
          </cell>
          <cell r="AK2074">
            <v>-52.82</v>
          </cell>
          <cell r="AL2074"/>
          <cell r="AM2074">
            <v>3744</v>
          </cell>
          <cell r="AN2074">
            <v>7949.55</v>
          </cell>
          <cell r="AO2074">
            <v>-52.9</v>
          </cell>
          <cell r="AP2074"/>
          <cell r="AQ2074">
            <v>37.380000000000003</v>
          </cell>
          <cell r="AR2074"/>
          <cell r="AS2074"/>
          <cell r="AT2074">
            <v>35</v>
          </cell>
          <cell r="AU2074">
            <v>-100</v>
          </cell>
          <cell r="AV2074"/>
          <cell r="AW2074"/>
          <cell r="AX2074">
            <v>77.78</v>
          </cell>
          <cell r="AY2074">
            <v>-100</v>
          </cell>
          <cell r="AZ2074"/>
          <cell r="BA2074"/>
          <cell r="BB2074">
            <v>2434.6</v>
          </cell>
          <cell r="BC2074">
            <v>-100</v>
          </cell>
          <cell r="BD2074"/>
          <cell r="BE2074"/>
          <cell r="BF2074">
            <v>910</v>
          </cell>
          <cell r="BG2074">
            <v>-100</v>
          </cell>
          <cell r="BH2074"/>
          <cell r="BI2074"/>
          <cell r="BJ2074"/>
          <cell r="BK2074">
            <v>1</v>
          </cell>
          <cell r="BL2074">
            <v>55</v>
          </cell>
          <cell r="BM2074">
            <v>-98.18</v>
          </cell>
          <cell r="BN2074"/>
          <cell r="BO2074">
            <v>2.2200000000000002</v>
          </cell>
          <cell r="BP2074">
            <v>122.22</v>
          </cell>
          <cell r="BQ2074">
            <v>-98.18</v>
          </cell>
          <cell r="BR2074"/>
          <cell r="BS2074">
            <v>69.56</v>
          </cell>
          <cell r="BT2074">
            <v>3828.39</v>
          </cell>
          <cell r="BU2074">
            <v>-98.18</v>
          </cell>
          <cell r="BV2074"/>
          <cell r="BW2074">
            <v>26</v>
          </cell>
          <cell r="BX2074">
            <v>1432.59</v>
          </cell>
          <cell r="BY2074">
            <v>-98.19</v>
          </cell>
          <cell r="BZ2074"/>
          <cell r="CA2074">
            <v>37.380000000000003</v>
          </cell>
          <cell r="CB2074"/>
          <cell r="CC2074"/>
          <cell r="CD2074">
            <v>17</v>
          </cell>
          <cell r="CE2074">
            <v>-100</v>
          </cell>
          <cell r="CF2074"/>
          <cell r="CG2074"/>
          <cell r="CH2074">
            <v>37.78</v>
          </cell>
          <cell r="CI2074">
            <v>-100</v>
          </cell>
          <cell r="CJ2074"/>
          <cell r="CK2074"/>
          <cell r="CL2074">
            <v>1182.52</v>
          </cell>
          <cell r="CM2074">
            <v>-100</v>
          </cell>
          <cell r="CN2074"/>
          <cell r="CO2074"/>
          <cell r="CP2074">
            <v>442</v>
          </cell>
          <cell r="CQ2074">
            <v>-100</v>
          </cell>
          <cell r="CR2074"/>
          <cell r="CS2074"/>
        </row>
        <row r="2075">
          <cell r="A2075">
            <v>1005587</v>
          </cell>
          <cell r="B2075" t="str">
            <v>MIKE WEIR SAUVIGNON BLANC VQA 2013 750ml</v>
          </cell>
          <cell r="C2075">
            <v>12</v>
          </cell>
          <cell r="D2075" t="str">
            <v>SAUVIGNON BLANC</v>
          </cell>
          <cell r="E2075" t="str">
            <v>OTHER</v>
          </cell>
          <cell r="F2075">
            <v>750</v>
          </cell>
          <cell r="G2075" t="str">
            <v>G</v>
          </cell>
          <cell r="H2075" t="str">
            <v>PW</v>
          </cell>
          <cell r="I2075" t="str">
            <v>Mainstream</v>
          </cell>
          <cell r="J2075" t="str">
            <v>Wine</v>
          </cell>
          <cell r="K2075" t="str">
            <v>Table</v>
          </cell>
          <cell r="L2075" t="str">
            <v>MC12504</v>
          </cell>
          <cell r="M2075" t="str">
            <v>Canadian Wine</v>
          </cell>
          <cell r="N2075" t="str">
            <v>CA</v>
          </cell>
          <cell r="O2075" t="str">
            <v>CANADA</v>
          </cell>
          <cell r="P2075" t="str">
            <v>ONTARIO</v>
          </cell>
          <cell r="Q2075" t="str">
            <v>Wine</v>
          </cell>
          <cell r="R2075" t="str">
            <v>WHITE</v>
          </cell>
          <cell r="S2075" t="str">
            <v>#</v>
          </cell>
          <cell r="T2075">
            <v>14.97</v>
          </cell>
          <cell r="U2075" t="str">
            <v>MARK ANTHONY BRANDS</v>
          </cell>
          <cell r="V2075">
            <v>102314</v>
          </cell>
          <cell r="W2075" t="str">
            <v>Mike Weir Wine</v>
          </cell>
          <cell r="X2075" t="str">
            <v>#</v>
          </cell>
          <cell r="Y2075" t="str">
            <v>Not assigned</v>
          </cell>
          <cell r="Z2075">
            <v>12</v>
          </cell>
          <cell r="AA2075"/>
          <cell r="AB2075"/>
          <cell r="AC2075"/>
          <cell r="AD2075"/>
          <cell r="AE2075"/>
          <cell r="AF2075"/>
          <cell r="AG2075"/>
          <cell r="AH2075"/>
          <cell r="AI2075"/>
          <cell r="AJ2075"/>
          <cell r="AK2075"/>
          <cell r="AL2075"/>
          <cell r="AM2075"/>
          <cell r="AN2075"/>
          <cell r="AO2075"/>
          <cell r="AP2075"/>
          <cell r="AQ2075"/>
          <cell r="AR2075"/>
          <cell r="AS2075"/>
          <cell r="AT2075"/>
          <cell r="AU2075"/>
          <cell r="AV2075"/>
          <cell r="AW2075"/>
          <cell r="AX2075"/>
          <cell r="AY2075"/>
          <cell r="AZ2075"/>
          <cell r="BA2075"/>
          <cell r="BB2075"/>
          <cell r="BC2075"/>
          <cell r="BD2075"/>
          <cell r="BE2075"/>
          <cell r="BF2075"/>
          <cell r="BG2075"/>
          <cell r="BH2075"/>
          <cell r="BI2075"/>
          <cell r="BJ2075"/>
          <cell r="BK2075"/>
          <cell r="BL2075"/>
          <cell r="BM2075"/>
          <cell r="BN2075"/>
          <cell r="BO2075"/>
          <cell r="BP2075"/>
          <cell r="BQ2075"/>
          <cell r="BR2075"/>
          <cell r="BS2075"/>
          <cell r="BT2075"/>
          <cell r="BU2075"/>
          <cell r="BV2075"/>
          <cell r="BW2075"/>
          <cell r="BX2075"/>
          <cell r="BY2075"/>
          <cell r="BZ2075"/>
          <cell r="CA2075"/>
          <cell r="CB2075"/>
          <cell r="CC2075"/>
          <cell r="CD2075"/>
          <cell r="CE2075"/>
          <cell r="CF2075"/>
          <cell r="CG2075"/>
          <cell r="CH2075"/>
          <cell r="CI2075"/>
          <cell r="CJ2075"/>
          <cell r="CK2075"/>
          <cell r="CL2075"/>
          <cell r="CM2075"/>
          <cell r="CN2075"/>
          <cell r="CO2075"/>
          <cell r="CP2075"/>
          <cell r="CQ2075"/>
          <cell r="CR2075"/>
          <cell r="CS2075"/>
        </row>
        <row r="2076">
          <cell r="A2076">
            <v>1005594</v>
          </cell>
          <cell r="B2076" t="str">
            <v>SLEEMAN ORIGINAL DRAUGHT 473ml Can</v>
          </cell>
          <cell r="C2076">
            <v>24</v>
          </cell>
          <cell r="D2076" t="str">
            <v>#</v>
          </cell>
          <cell r="E2076" t="str">
            <v>SLEEMAN</v>
          </cell>
          <cell r="F2076">
            <v>473</v>
          </cell>
          <cell r="G2076" t="str">
            <v>C</v>
          </cell>
          <cell r="H2076">
            <v>99</v>
          </cell>
          <cell r="I2076" t="str">
            <v>Mainstream</v>
          </cell>
          <cell r="J2076" t="str">
            <v>Beer</v>
          </cell>
          <cell r="K2076" t="str">
            <v>Popular</v>
          </cell>
          <cell r="L2076" t="str">
            <v>MC13201</v>
          </cell>
          <cell r="M2076" t="str">
            <v>Popular Beer</v>
          </cell>
          <cell r="N2076" t="str">
            <v>CA</v>
          </cell>
          <cell r="O2076" t="str">
            <v>CANADA</v>
          </cell>
          <cell r="P2076" t="str">
            <v>OTHER CANADA</v>
          </cell>
          <cell r="Q2076" t="str">
            <v>Beer</v>
          </cell>
          <cell r="R2076" t="str">
            <v>#</v>
          </cell>
          <cell r="S2076" t="str">
            <v>BRIGHT &amp; BALANCED</v>
          </cell>
          <cell r="T2076">
            <v>3.39</v>
          </cell>
          <cell r="U2076" t="str">
            <v>SLEEMAN</v>
          </cell>
          <cell r="V2076">
            <v>100318</v>
          </cell>
          <cell r="W2076" t="str">
            <v>Sleeman Breweries Ltd.</v>
          </cell>
          <cell r="X2076" t="str">
            <v>#</v>
          </cell>
          <cell r="Y2076" t="str">
            <v>Not assigned</v>
          </cell>
          <cell r="Z2076">
            <v>2</v>
          </cell>
          <cell r="AA2076"/>
          <cell r="AB2076"/>
          <cell r="AC2076"/>
          <cell r="AD2076"/>
          <cell r="AE2076"/>
          <cell r="AF2076"/>
          <cell r="AG2076"/>
          <cell r="AH2076"/>
          <cell r="AI2076"/>
          <cell r="AJ2076"/>
          <cell r="AK2076"/>
          <cell r="AL2076"/>
          <cell r="AM2076"/>
          <cell r="AN2076"/>
          <cell r="AO2076"/>
          <cell r="AP2076"/>
          <cell r="AQ2076"/>
          <cell r="AR2076"/>
          <cell r="AS2076"/>
          <cell r="AT2076"/>
          <cell r="AU2076"/>
          <cell r="AV2076"/>
          <cell r="AW2076"/>
          <cell r="AX2076"/>
          <cell r="AY2076"/>
          <cell r="AZ2076"/>
          <cell r="BA2076"/>
          <cell r="BB2076"/>
          <cell r="BC2076"/>
          <cell r="BD2076"/>
          <cell r="BE2076"/>
          <cell r="BF2076"/>
          <cell r="BG2076"/>
          <cell r="BH2076"/>
          <cell r="BI2076"/>
          <cell r="BJ2076"/>
          <cell r="BK2076"/>
          <cell r="BL2076"/>
          <cell r="BM2076"/>
          <cell r="BN2076"/>
          <cell r="BO2076"/>
          <cell r="BP2076"/>
          <cell r="BQ2076"/>
          <cell r="BR2076"/>
          <cell r="BS2076"/>
          <cell r="BT2076"/>
          <cell r="BU2076"/>
          <cell r="BV2076"/>
          <cell r="BW2076"/>
          <cell r="BX2076"/>
          <cell r="BY2076"/>
          <cell r="BZ2076"/>
          <cell r="CA2076"/>
          <cell r="CB2076"/>
          <cell r="CC2076"/>
          <cell r="CD2076"/>
          <cell r="CE2076"/>
          <cell r="CF2076"/>
          <cell r="CG2076"/>
          <cell r="CH2076"/>
          <cell r="CI2076"/>
          <cell r="CJ2076"/>
          <cell r="CK2076"/>
          <cell r="CL2076"/>
          <cell r="CM2076"/>
          <cell r="CN2076"/>
          <cell r="CO2076"/>
          <cell r="CP2076"/>
          <cell r="CQ2076"/>
          <cell r="CR2076"/>
          <cell r="CS2076"/>
        </row>
        <row r="2077">
          <cell r="A2077">
            <v>1005599</v>
          </cell>
          <cell r="B2077" t="str">
            <v>BERINGER KNIGHTS ALLUVIUM WHITE 07 750ml</v>
          </cell>
          <cell r="C2077">
            <v>12</v>
          </cell>
          <cell r="D2077" t="str">
            <v>SAUVIGNON BLANC</v>
          </cell>
          <cell r="E2077" t="str">
            <v>BERINGER</v>
          </cell>
          <cell r="F2077">
            <v>750</v>
          </cell>
          <cell r="G2077" t="str">
            <v>G</v>
          </cell>
          <cell r="H2077">
            <v>99</v>
          </cell>
          <cell r="I2077" t="str">
            <v>Vintage</v>
          </cell>
          <cell r="J2077" t="str">
            <v>Wine</v>
          </cell>
          <cell r="K2077" t="str">
            <v>Table</v>
          </cell>
          <cell r="L2077" t="str">
            <v>MC12515</v>
          </cell>
          <cell r="M2077" t="str">
            <v>American Wine</v>
          </cell>
          <cell r="N2077" t="str">
            <v>US</v>
          </cell>
          <cell r="O2077" t="str">
            <v>USA</v>
          </cell>
          <cell r="P2077" t="str">
            <v>CALIFORNIA</v>
          </cell>
          <cell r="Q2077" t="str">
            <v>Wine</v>
          </cell>
          <cell r="R2077" t="str">
            <v>WHITE</v>
          </cell>
          <cell r="S2077" t="str">
            <v>#</v>
          </cell>
          <cell r="T2077">
            <v>31.99</v>
          </cell>
          <cell r="U2077" t="str">
            <v>MARK ANTHONY BRANDS</v>
          </cell>
          <cell r="V2077">
            <v>100254</v>
          </cell>
          <cell r="W2077" t="str">
            <v>Treasury Wine Estates</v>
          </cell>
          <cell r="X2077" t="str">
            <v>#</v>
          </cell>
          <cell r="Y2077" t="str">
            <v>Not assigned</v>
          </cell>
          <cell r="Z2077">
            <v>2</v>
          </cell>
          <cell r="AA2077"/>
          <cell r="AB2077"/>
          <cell r="AC2077"/>
          <cell r="AD2077"/>
          <cell r="AE2077"/>
          <cell r="AF2077"/>
          <cell r="AG2077"/>
          <cell r="AH2077"/>
          <cell r="AI2077"/>
          <cell r="AJ2077"/>
          <cell r="AK2077"/>
          <cell r="AL2077"/>
          <cell r="AM2077"/>
          <cell r="AN2077"/>
          <cell r="AO2077"/>
          <cell r="AP2077"/>
          <cell r="AQ2077"/>
          <cell r="AR2077"/>
          <cell r="AS2077"/>
          <cell r="AT2077"/>
          <cell r="AU2077"/>
          <cell r="AV2077"/>
          <cell r="AW2077"/>
          <cell r="AX2077"/>
          <cell r="AY2077"/>
          <cell r="AZ2077"/>
          <cell r="BA2077"/>
          <cell r="BB2077"/>
          <cell r="BC2077"/>
          <cell r="BD2077"/>
          <cell r="BE2077"/>
          <cell r="BF2077"/>
          <cell r="BG2077"/>
          <cell r="BH2077"/>
          <cell r="BI2077"/>
          <cell r="BJ2077"/>
          <cell r="BK2077"/>
          <cell r="BL2077"/>
          <cell r="BM2077"/>
          <cell r="BN2077"/>
          <cell r="BO2077"/>
          <cell r="BP2077"/>
          <cell r="BQ2077"/>
          <cell r="BR2077"/>
          <cell r="BS2077"/>
          <cell r="BT2077"/>
          <cell r="BU2077"/>
          <cell r="BV2077"/>
          <cell r="BW2077"/>
          <cell r="BX2077"/>
          <cell r="BY2077"/>
          <cell r="BZ2077"/>
          <cell r="CA2077"/>
          <cell r="CB2077"/>
          <cell r="CC2077"/>
          <cell r="CD2077"/>
          <cell r="CE2077"/>
          <cell r="CF2077"/>
          <cell r="CG2077"/>
          <cell r="CH2077"/>
          <cell r="CI2077"/>
          <cell r="CJ2077"/>
          <cell r="CK2077"/>
          <cell r="CL2077"/>
          <cell r="CM2077"/>
          <cell r="CN2077"/>
          <cell r="CO2077"/>
          <cell r="CP2077"/>
          <cell r="CQ2077"/>
          <cell r="CR2077"/>
          <cell r="CS2077"/>
        </row>
        <row r="2078">
          <cell r="A2078">
            <v>1005608</v>
          </cell>
          <cell r="B2078" t="str">
            <v>GIBSONS FINEST STERLING 750ml</v>
          </cell>
          <cell r="C2078">
            <v>12</v>
          </cell>
          <cell r="D2078" t="str">
            <v>#</v>
          </cell>
          <cell r="E2078" t="str">
            <v>GIBSONS</v>
          </cell>
          <cell r="F2078">
            <v>750</v>
          </cell>
          <cell r="G2078" t="str">
            <v>G</v>
          </cell>
          <cell r="H2078" t="str">
            <v>AC</v>
          </cell>
          <cell r="I2078" t="str">
            <v>Mainstream</v>
          </cell>
          <cell r="J2078" t="str">
            <v>Spirits</v>
          </cell>
          <cell r="K2078" t="str">
            <v>Whisky</v>
          </cell>
          <cell r="L2078" t="str">
            <v>MC11503</v>
          </cell>
          <cell r="M2078" t="str">
            <v>Canadian Whisky</v>
          </cell>
          <cell r="N2078" t="str">
            <v>CA</v>
          </cell>
          <cell r="O2078" t="str">
            <v>CANADA</v>
          </cell>
          <cell r="P2078" t="str">
            <v>ONTARIO</v>
          </cell>
          <cell r="Q2078" t="str">
            <v>Spirits</v>
          </cell>
          <cell r="R2078" t="str">
            <v>#</v>
          </cell>
          <cell r="S2078" t="str">
            <v>MEDIUM &amp; FRUITY</v>
          </cell>
          <cell r="T2078">
            <v>30.39</v>
          </cell>
          <cell r="U2078" t="str">
            <v>PMA CANADA</v>
          </cell>
          <cell r="V2078">
            <v>103451</v>
          </cell>
          <cell r="W2078" t="str">
            <v>William Grant &amp; Sons / Hiram Walker</v>
          </cell>
          <cell r="X2078">
            <v>502086</v>
          </cell>
          <cell r="Y2078" t="str">
            <v>PMA Canada</v>
          </cell>
          <cell r="Z2078">
            <v>47</v>
          </cell>
          <cell r="AA2078">
            <v>2889</v>
          </cell>
          <cell r="AB2078"/>
          <cell r="AC2078" t="str">
            <v>0.00 EA</v>
          </cell>
          <cell r="AD2078">
            <v>61.47</v>
          </cell>
          <cell r="AE2078">
            <v>240.75</v>
          </cell>
          <cell r="AF2078"/>
          <cell r="AG2078"/>
          <cell r="AH2078">
            <v>5.12</v>
          </cell>
          <cell r="AI2078">
            <v>74185.66</v>
          </cell>
          <cell r="AJ2078"/>
          <cell r="AK2078"/>
          <cell r="AL2078">
            <v>1578.42</v>
          </cell>
          <cell r="AM2078">
            <v>44704.27</v>
          </cell>
          <cell r="AN2078"/>
          <cell r="AO2078"/>
          <cell r="AP2078">
            <v>951.15</v>
          </cell>
          <cell r="AQ2078">
            <v>60.26</v>
          </cell>
          <cell r="AR2078"/>
          <cell r="AS2078">
            <v>675</v>
          </cell>
          <cell r="AT2078"/>
          <cell r="AU2078" t="str">
            <v>0.00 EA</v>
          </cell>
          <cell r="AV2078">
            <v>14.36</v>
          </cell>
          <cell r="AW2078">
            <v>56.25</v>
          </cell>
          <cell r="AX2078"/>
          <cell r="AY2078"/>
          <cell r="AZ2078">
            <v>1.2</v>
          </cell>
          <cell r="BA2078">
            <v>16592.28</v>
          </cell>
          <cell r="BB2078"/>
          <cell r="BC2078"/>
          <cell r="BD2078">
            <v>353.03</v>
          </cell>
          <cell r="BE2078">
            <v>9702.23</v>
          </cell>
          <cell r="BF2078"/>
          <cell r="BG2078"/>
          <cell r="BH2078">
            <v>206.43</v>
          </cell>
          <cell r="BI2078">
            <v>58.47</v>
          </cell>
          <cell r="BJ2078"/>
          <cell r="BK2078">
            <v>1073</v>
          </cell>
          <cell r="BL2078"/>
          <cell r="BM2078" t="str">
            <v>0.00 EA</v>
          </cell>
          <cell r="BN2078">
            <v>22.83</v>
          </cell>
          <cell r="BO2078">
            <v>89.42</v>
          </cell>
          <cell r="BP2078"/>
          <cell r="BQ2078"/>
          <cell r="BR2078">
            <v>1.9</v>
          </cell>
          <cell r="BS2078">
            <v>26866.75</v>
          </cell>
          <cell r="BT2078"/>
          <cell r="BU2078"/>
          <cell r="BV2078">
            <v>571.63</v>
          </cell>
          <cell r="BW2078">
            <v>15917.28</v>
          </cell>
          <cell r="BX2078"/>
          <cell r="BY2078"/>
          <cell r="BZ2078">
            <v>338.67</v>
          </cell>
          <cell r="CA2078">
            <v>59.25</v>
          </cell>
          <cell r="CB2078"/>
          <cell r="CC2078">
            <v>347</v>
          </cell>
          <cell r="CD2078"/>
          <cell r="CE2078" t="str">
            <v>0.00 EA</v>
          </cell>
          <cell r="CF2078">
            <v>7.38</v>
          </cell>
          <cell r="CG2078">
            <v>28.92</v>
          </cell>
          <cell r="CH2078"/>
          <cell r="CI2078"/>
          <cell r="CJ2078">
            <v>0.62</v>
          </cell>
          <cell r="CK2078">
            <v>8655.15</v>
          </cell>
          <cell r="CL2078"/>
          <cell r="CM2078"/>
          <cell r="CN2078">
            <v>184.15</v>
          </cell>
          <cell r="CO2078">
            <v>5112.29</v>
          </cell>
          <cell r="CP2078"/>
          <cell r="CQ2078"/>
          <cell r="CR2078">
            <v>108.77</v>
          </cell>
          <cell r="CS2078">
            <v>59.07</v>
          </cell>
        </row>
        <row r="2079">
          <cell r="A2079">
            <v>1005610</v>
          </cell>
          <cell r="B2079" t="str">
            <v>RITTENHOUSE STRAIGHT RYE 750ml</v>
          </cell>
          <cell r="C2079">
            <v>12</v>
          </cell>
          <cell r="D2079" t="str">
            <v>#</v>
          </cell>
          <cell r="E2079" t="str">
            <v>OTHER</v>
          </cell>
          <cell r="F2079">
            <v>750</v>
          </cell>
          <cell r="G2079" t="str">
            <v>G</v>
          </cell>
          <cell r="H2079" t="str">
            <v>PW</v>
          </cell>
          <cell r="I2079" t="str">
            <v>Super Premium</v>
          </cell>
          <cell r="J2079" t="str">
            <v>Spirits</v>
          </cell>
          <cell r="K2079" t="str">
            <v>Whisky</v>
          </cell>
          <cell r="L2079" t="str">
            <v>MC11505</v>
          </cell>
          <cell r="M2079" t="str">
            <v>American Whiskey</v>
          </cell>
          <cell r="N2079" t="str">
            <v>US</v>
          </cell>
          <cell r="O2079" t="str">
            <v>USA</v>
          </cell>
          <cell r="P2079" t="str">
            <v>OTHER USA</v>
          </cell>
          <cell r="Q2079" t="str">
            <v>Spirits</v>
          </cell>
          <cell r="R2079" t="str">
            <v>#</v>
          </cell>
          <cell r="S2079" t="str">
            <v>#</v>
          </cell>
          <cell r="T2079">
            <v>52.66</v>
          </cell>
          <cell r="U2079" t="str">
            <v>SOUTHERN GLAZERS WINE &amp; SPIRIT</v>
          </cell>
          <cell r="V2079">
            <v>100489</v>
          </cell>
          <cell r="W2079" t="str">
            <v>Heaven Hill Inc.</v>
          </cell>
          <cell r="X2079" t="str">
            <v>#</v>
          </cell>
          <cell r="Y2079" t="str">
            <v>Not assigned</v>
          </cell>
          <cell r="Z2079"/>
          <cell r="AA2079">
            <v>300</v>
          </cell>
          <cell r="AB2079">
            <v>240</v>
          </cell>
          <cell r="AC2079">
            <v>25</v>
          </cell>
          <cell r="AD2079"/>
          <cell r="AE2079">
            <v>25</v>
          </cell>
          <cell r="AF2079">
            <v>20</v>
          </cell>
          <cell r="AG2079">
            <v>25</v>
          </cell>
          <cell r="AH2079"/>
          <cell r="AI2079">
            <v>8627.2199999999993</v>
          </cell>
          <cell r="AJ2079">
            <v>6587.28</v>
          </cell>
          <cell r="AK2079">
            <v>30.97</v>
          </cell>
          <cell r="AL2079"/>
          <cell r="AM2079">
            <v>3133.99</v>
          </cell>
          <cell r="AN2079">
            <v>2385.58</v>
          </cell>
          <cell r="AO2079">
            <v>31.37</v>
          </cell>
          <cell r="AP2079"/>
          <cell r="AQ2079">
            <v>36.33</v>
          </cell>
          <cell r="AR2079"/>
          <cell r="AS2079"/>
          <cell r="AT2079">
            <v>60</v>
          </cell>
          <cell r="AU2079">
            <v>-100</v>
          </cell>
          <cell r="AV2079"/>
          <cell r="AW2079"/>
          <cell r="AX2079">
            <v>5</v>
          </cell>
          <cell r="AY2079">
            <v>-100</v>
          </cell>
          <cell r="AZ2079"/>
          <cell r="BA2079"/>
          <cell r="BB2079">
            <v>1650.18</v>
          </cell>
          <cell r="BC2079">
            <v>-100</v>
          </cell>
          <cell r="BD2079"/>
          <cell r="BE2079"/>
          <cell r="BF2079">
            <v>599.75</v>
          </cell>
          <cell r="BG2079">
            <v>-100</v>
          </cell>
          <cell r="BH2079"/>
          <cell r="BI2079"/>
          <cell r="BJ2079"/>
          <cell r="BK2079">
            <v>60</v>
          </cell>
          <cell r="BL2079">
            <v>120</v>
          </cell>
          <cell r="BM2079">
            <v>-50</v>
          </cell>
          <cell r="BN2079"/>
          <cell r="BO2079">
            <v>5</v>
          </cell>
          <cell r="BP2079">
            <v>10</v>
          </cell>
          <cell r="BQ2079">
            <v>-50</v>
          </cell>
          <cell r="BR2079"/>
          <cell r="BS2079">
            <v>1744.26</v>
          </cell>
          <cell r="BT2079">
            <v>3293.64</v>
          </cell>
          <cell r="BU2079">
            <v>-47.04</v>
          </cell>
          <cell r="BV2079"/>
          <cell r="BW2079">
            <v>614.80999999999995</v>
          </cell>
          <cell r="BX2079">
            <v>1192.79</v>
          </cell>
          <cell r="BY2079">
            <v>-48.46</v>
          </cell>
          <cell r="BZ2079"/>
          <cell r="CA2079">
            <v>35.25</v>
          </cell>
          <cell r="CB2079"/>
          <cell r="CC2079"/>
          <cell r="CD2079">
            <v>60</v>
          </cell>
          <cell r="CE2079">
            <v>-100</v>
          </cell>
          <cell r="CF2079"/>
          <cell r="CG2079"/>
          <cell r="CH2079">
            <v>5</v>
          </cell>
          <cell r="CI2079">
            <v>-100</v>
          </cell>
          <cell r="CJ2079"/>
          <cell r="CK2079"/>
          <cell r="CL2079">
            <v>1650.18</v>
          </cell>
          <cell r="CM2079">
            <v>-100</v>
          </cell>
          <cell r="CN2079"/>
          <cell r="CO2079"/>
          <cell r="CP2079">
            <v>599.75</v>
          </cell>
          <cell r="CQ2079">
            <v>-100</v>
          </cell>
          <cell r="CR2079"/>
          <cell r="CS2079"/>
        </row>
        <row r="2080">
          <cell r="A2080">
            <v>1005615</v>
          </cell>
          <cell r="B2080" t="str">
            <v>IRONSTONE RESERVE CAB FRANC 2013 750ml</v>
          </cell>
          <cell r="C2080">
            <v>6</v>
          </cell>
          <cell r="D2080" t="str">
            <v>CABERNET FRANC</v>
          </cell>
          <cell r="E2080" t="str">
            <v>OTHER</v>
          </cell>
          <cell r="F2080">
            <v>750</v>
          </cell>
          <cell r="G2080" t="str">
            <v>G</v>
          </cell>
          <cell r="H2080" t="str">
            <v>OT</v>
          </cell>
          <cell r="I2080" t="str">
            <v>Super Premium</v>
          </cell>
          <cell r="J2080" t="str">
            <v>Wine</v>
          </cell>
          <cell r="K2080" t="str">
            <v>Table</v>
          </cell>
          <cell r="L2080" t="str">
            <v>MC12515</v>
          </cell>
          <cell r="M2080" t="str">
            <v>American Wine</v>
          </cell>
          <cell r="N2080" t="str">
            <v>US</v>
          </cell>
          <cell r="O2080" t="str">
            <v>USA</v>
          </cell>
          <cell r="P2080" t="str">
            <v>CALIFORNIA</v>
          </cell>
          <cell r="Q2080" t="str">
            <v>Wine</v>
          </cell>
          <cell r="R2080" t="str">
            <v>RED</v>
          </cell>
          <cell r="S2080" t="str">
            <v>SMOOTH &amp; MEDIUM</v>
          </cell>
          <cell r="T2080">
            <v>37.79</v>
          </cell>
          <cell r="U2080" t="str">
            <v>INNOVATIVE BEVERAGES</v>
          </cell>
          <cell r="V2080">
            <v>101182</v>
          </cell>
          <cell r="W2080" t="str">
            <v>Goldstone Land Co.</v>
          </cell>
          <cell r="X2080">
            <v>502089</v>
          </cell>
          <cell r="Y2080" t="str">
            <v>Innovative Beverages Inc</v>
          </cell>
          <cell r="Z2080">
            <v>13</v>
          </cell>
          <cell r="AA2080">
            <v>62</v>
          </cell>
          <cell r="AB2080">
            <v>53</v>
          </cell>
          <cell r="AC2080">
            <v>16.98</v>
          </cell>
          <cell r="AD2080">
            <v>4.7699999999999996</v>
          </cell>
          <cell r="AE2080">
            <v>5.17</v>
          </cell>
          <cell r="AF2080">
            <v>4.42</v>
          </cell>
          <cell r="AG2080">
            <v>16.98</v>
          </cell>
          <cell r="AH2080">
            <v>0.4</v>
          </cell>
          <cell r="AI2080">
            <v>2026.78</v>
          </cell>
          <cell r="AJ2080">
            <v>1729.3</v>
          </cell>
          <cell r="AK2080">
            <v>17.2</v>
          </cell>
          <cell r="AL2080">
            <v>155.91</v>
          </cell>
          <cell r="AM2080">
            <v>992</v>
          </cell>
          <cell r="AN2080">
            <v>844.73</v>
          </cell>
          <cell r="AO2080">
            <v>17.43</v>
          </cell>
          <cell r="AP2080">
            <v>76.31</v>
          </cell>
          <cell r="AQ2080">
            <v>48.94</v>
          </cell>
          <cell r="AR2080"/>
          <cell r="AS2080">
            <v>11</v>
          </cell>
          <cell r="AT2080">
            <v>10</v>
          </cell>
          <cell r="AU2080">
            <v>10</v>
          </cell>
          <cell r="AV2080">
            <v>0.85</v>
          </cell>
          <cell r="AW2080">
            <v>0.92</v>
          </cell>
          <cell r="AX2080">
            <v>0.83</v>
          </cell>
          <cell r="AY2080">
            <v>10</v>
          </cell>
          <cell r="AZ2080">
            <v>7.0000000000000007E-2</v>
          </cell>
          <cell r="BA2080">
            <v>359.59</v>
          </cell>
          <cell r="BB2080">
            <v>326.89999999999998</v>
          </cell>
          <cell r="BC2080">
            <v>10</v>
          </cell>
          <cell r="BD2080">
            <v>27.66</v>
          </cell>
          <cell r="BE2080">
            <v>176</v>
          </cell>
          <cell r="BF2080">
            <v>160</v>
          </cell>
          <cell r="BG2080">
            <v>10</v>
          </cell>
          <cell r="BH2080">
            <v>13.54</v>
          </cell>
          <cell r="BI2080">
            <v>48.94</v>
          </cell>
          <cell r="BJ2080"/>
          <cell r="BK2080">
            <v>16</v>
          </cell>
          <cell r="BL2080">
            <v>19</v>
          </cell>
          <cell r="BM2080">
            <v>-15.79</v>
          </cell>
          <cell r="BN2080">
            <v>1.23</v>
          </cell>
          <cell r="BO2080">
            <v>1.33</v>
          </cell>
          <cell r="BP2080">
            <v>1.58</v>
          </cell>
          <cell r="BQ2080">
            <v>-15.79</v>
          </cell>
          <cell r="BR2080">
            <v>0.1</v>
          </cell>
          <cell r="BS2080">
            <v>523.04</v>
          </cell>
          <cell r="BT2080">
            <v>621.11</v>
          </cell>
          <cell r="BU2080">
            <v>-15.79</v>
          </cell>
          <cell r="BV2080">
            <v>40.229999999999997</v>
          </cell>
          <cell r="BW2080">
            <v>256</v>
          </cell>
          <cell r="BX2080">
            <v>304</v>
          </cell>
          <cell r="BY2080">
            <v>-15.79</v>
          </cell>
          <cell r="BZ2080">
            <v>19.690000000000001</v>
          </cell>
          <cell r="CA2080">
            <v>48.94</v>
          </cell>
          <cell r="CB2080"/>
          <cell r="CC2080">
            <v>6</v>
          </cell>
          <cell r="CD2080">
            <v>7</v>
          </cell>
          <cell r="CE2080">
            <v>-14.29</v>
          </cell>
          <cell r="CF2080">
            <v>0.46</v>
          </cell>
          <cell r="CG2080">
            <v>0.5</v>
          </cell>
          <cell r="CH2080">
            <v>0.57999999999999996</v>
          </cell>
          <cell r="CI2080">
            <v>-14.29</v>
          </cell>
          <cell r="CJ2080">
            <v>0.04</v>
          </cell>
          <cell r="CK2080">
            <v>196.14</v>
          </cell>
          <cell r="CL2080">
            <v>228.83</v>
          </cell>
          <cell r="CM2080">
            <v>-14.29</v>
          </cell>
          <cell r="CN2080">
            <v>15.09</v>
          </cell>
          <cell r="CO2080">
            <v>96</v>
          </cell>
          <cell r="CP2080">
            <v>112</v>
          </cell>
          <cell r="CQ2080">
            <v>-14.29</v>
          </cell>
          <cell r="CR2080">
            <v>7.38</v>
          </cell>
          <cell r="CS2080">
            <v>48.94</v>
          </cell>
        </row>
        <row r="2081">
          <cell r="A2081">
            <v>1005619</v>
          </cell>
          <cell r="B2081" t="str">
            <v>TERRE DOR DEAVER ZINFANDEL 2013 750ml</v>
          </cell>
          <cell r="C2081">
            <v>6</v>
          </cell>
          <cell r="D2081" t="str">
            <v>ZINFANDEL</v>
          </cell>
          <cell r="E2081" t="str">
            <v>TRINCHERO</v>
          </cell>
          <cell r="F2081">
            <v>750</v>
          </cell>
          <cell r="G2081" t="str">
            <v>G</v>
          </cell>
          <cell r="H2081">
            <v>99</v>
          </cell>
          <cell r="I2081" t="str">
            <v>Super Premium</v>
          </cell>
          <cell r="J2081" t="str">
            <v>Wine</v>
          </cell>
          <cell r="K2081" t="str">
            <v>Table</v>
          </cell>
          <cell r="L2081" t="str">
            <v>MC12515</v>
          </cell>
          <cell r="M2081" t="str">
            <v>American Wine</v>
          </cell>
          <cell r="N2081" t="str">
            <v>CA</v>
          </cell>
          <cell r="O2081" t="str">
            <v>USA</v>
          </cell>
          <cell r="P2081" t="str">
            <v>CALIFORNIA</v>
          </cell>
          <cell r="Q2081" t="str">
            <v>Wine</v>
          </cell>
          <cell r="R2081" t="str">
            <v>RED</v>
          </cell>
          <cell r="S2081" t="str">
            <v>BOLD &amp; FULL</v>
          </cell>
          <cell r="T2081">
            <v>45</v>
          </cell>
          <cell r="U2081" t="str">
            <v>PHILIPPE DANDURAND</v>
          </cell>
          <cell r="V2081">
            <v>107121</v>
          </cell>
          <cell r="W2081" t="str">
            <v>Philippe Dandurand CML</v>
          </cell>
          <cell r="X2081" t="str">
            <v>#</v>
          </cell>
          <cell r="Y2081" t="str">
            <v>Not assigned</v>
          </cell>
          <cell r="Z2081">
            <v>2</v>
          </cell>
          <cell r="AA2081"/>
          <cell r="AB2081">
            <v>8</v>
          </cell>
          <cell r="AC2081">
            <v>-100</v>
          </cell>
          <cell r="AD2081"/>
          <cell r="AE2081"/>
          <cell r="AF2081">
            <v>0.67</v>
          </cell>
          <cell r="AG2081">
            <v>-100</v>
          </cell>
          <cell r="AH2081"/>
          <cell r="AI2081"/>
          <cell r="AJ2081">
            <v>311.68</v>
          </cell>
          <cell r="AK2081">
            <v>-100</v>
          </cell>
          <cell r="AL2081"/>
          <cell r="AM2081"/>
          <cell r="AN2081">
            <v>139.56</v>
          </cell>
          <cell r="AO2081">
            <v>-100</v>
          </cell>
          <cell r="AP2081"/>
          <cell r="AQ2081"/>
          <cell r="AR2081"/>
          <cell r="AS2081"/>
          <cell r="AT2081"/>
          <cell r="AU2081"/>
          <cell r="AV2081"/>
          <cell r="AW2081"/>
          <cell r="AX2081"/>
          <cell r="AY2081"/>
          <cell r="AZ2081"/>
          <cell r="BA2081"/>
          <cell r="BB2081"/>
          <cell r="BC2081"/>
          <cell r="BD2081"/>
          <cell r="BE2081"/>
          <cell r="BF2081"/>
          <cell r="BG2081"/>
          <cell r="BH2081"/>
          <cell r="BI2081"/>
          <cell r="BJ2081"/>
          <cell r="BK2081"/>
          <cell r="BL2081"/>
          <cell r="BM2081"/>
          <cell r="BN2081"/>
          <cell r="BO2081"/>
          <cell r="BP2081"/>
          <cell r="BQ2081"/>
          <cell r="BR2081"/>
          <cell r="BS2081"/>
          <cell r="BT2081"/>
          <cell r="BU2081"/>
          <cell r="BV2081"/>
          <cell r="BW2081"/>
          <cell r="BX2081"/>
          <cell r="BY2081"/>
          <cell r="BZ2081"/>
          <cell r="CA2081"/>
          <cell r="CB2081"/>
          <cell r="CC2081"/>
          <cell r="CD2081"/>
          <cell r="CE2081"/>
          <cell r="CF2081"/>
          <cell r="CG2081"/>
          <cell r="CH2081"/>
          <cell r="CI2081"/>
          <cell r="CJ2081"/>
          <cell r="CK2081"/>
          <cell r="CL2081"/>
          <cell r="CM2081"/>
          <cell r="CN2081"/>
          <cell r="CO2081"/>
          <cell r="CP2081"/>
          <cell r="CQ2081"/>
          <cell r="CR2081"/>
          <cell r="CS2081"/>
        </row>
        <row r="2082">
          <cell r="A2082">
            <v>1005622</v>
          </cell>
          <cell r="B2082" t="str">
            <v>KENWOOD JACK LONDON CABERNET 2005 750ml</v>
          </cell>
          <cell r="C2082">
            <v>12</v>
          </cell>
          <cell r="D2082" t="str">
            <v>CABERNET SAUVIGNON</v>
          </cell>
          <cell r="E2082" t="str">
            <v>OTHER</v>
          </cell>
          <cell r="F2082">
            <v>750</v>
          </cell>
          <cell r="G2082" t="str">
            <v>G</v>
          </cell>
          <cell r="H2082">
            <v>99</v>
          </cell>
          <cell r="I2082" t="str">
            <v>Vintage</v>
          </cell>
          <cell r="J2082" t="str">
            <v>Wine</v>
          </cell>
          <cell r="K2082" t="str">
            <v>Table</v>
          </cell>
          <cell r="L2082" t="str">
            <v>MC12515</v>
          </cell>
          <cell r="M2082" t="str">
            <v>American Wine</v>
          </cell>
          <cell r="N2082" t="str">
            <v>US</v>
          </cell>
          <cell r="O2082" t="str">
            <v>USA</v>
          </cell>
          <cell r="P2082" t="str">
            <v>CALIFORNIA</v>
          </cell>
          <cell r="Q2082" t="str">
            <v>Wine</v>
          </cell>
          <cell r="R2082" t="str">
            <v>RED</v>
          </cell>
          <cell r="S2082" t="str">
            <v>#</v>
          </cell>
          <cell r="T2082">
            <v>43.05</v>
          </cell>
          <cell r="U2082" t="str">
            <v>WINDWARD IMPORTS</v>
          </cell>
          <cell r="V2082">
            <v>102772</v>
          </cell>
          <cell r="W2082" t="str">
            <v>Kenwood Vineyards (Heck)</v>
          </cell>
          <cell r="X2082" t="str">
            <v>#</v>
          </cell>
          <cell r="Y2082" t="str">
            <v>Not assigned</v>
          </cell>
          <cell r="Z2082">
            <v>12</v>
          </cell>
          <cell r="AA2082"/>
          <cell r="AB2082"/>
          <cell r="AC2082"/>
          <cell r="AD2082"/>
          <cell r="AE2082"/>
          <cell r="AF2082"/>
          <cell r="AG2082"/>
          <cell r="AH2082"/>
          <cell r="AI2082"/>
          <cell r="AJ2082"/>
          <cell r="AK2082"/>
          <cell r="AL2082"/>
          <cell r="AM2082"/>
          <cell r="AN2082"/>
          <cell r="AO2082"/>
          <cell r="AP2082"/>
          <cell r="AQ2082"/>
          <cell r="AR2082"/>
          <cell r="AS2082"/>
          <cell r="AT2082"/>
          <cell r="AU2082"/>
          <cell r="AV2082"/>
          <cell r="AW2082"/>
          <cell r="AX2082"/>
          <cell r="AY2082"/>
          <cell r="AZ2082"/>
          <cell r="BA2082"/>
          <cell r="BB2082"/>
          <cell r="BC2082"/>
          <cell r="BD2082"/>
          <cell r="BE2082"/>
          <cell r="BF2082"/>
          <cell r="BG2082"/>
          <cell r="BH2082"/>
          <cell r="BI2082"/>
          <cell r="BJ2082"/>
          <cell r="BK2082"/>
          <cell r="BL2082"/>
          <cell r="BM2082"/>
          <cell r="BN2082"/>
          <cell r="BO2082"/>
          <cell r="BP2082"/>
          <cell r="BQ2082"/>
          <cell r="BR2082"/>
          <cell r="BS2082"/>
          <cell r="BT2082"/>
          <cell r="BU2082"/>
          <cell r="BV2082"/>
          <cell r="BW2082"/>
          <cell r="BX2082"/>
          <cell r="BY2082"/>
          <cell r="BZ2082"/>
          <cell r="CA2082"/>
          <cell r="CB2082"/>
          <cell r="CC2082"/>
          <cell r="CD2082"/>
          <cell r="CE2082"/>
          <cell r="CF2082"/>
          <cell r="CG2082"/>
          <cell r="CH2082"/>
          <cell r="CI2082"/>
          <cell r="CJ2082"/>
          <cell r="CK2082"/>
          <cell r="CL2082"/>
          <cell r="CM2082"/>
          <cell r="CN2082"/>
          <cell r="CO2082"/>
          <cell r="CP2082"/>
          <cell r="CQ2082"/>
          <cell r="CR2082"/>
          <cell r="CS2082"/>
        </row>
        <row r="2083">
          <cell r="A2083">
            <v>1005626</v>
          </cell>
          <cell r="B2083" t="str">
            <v>TURNING LEAF PINOT NOIR 750ml</v>
          </cell>
          <cell r="C2083">
            <v>12</v>
          </cell>
          <cell r="D2083" t="str">
            <v>PINOT NOIR</v>
          </cell>
          <cell r="E2083" t="str">
            <v>OTHER</v>
          </cell>
          <cell r="F2083">
            <v>750</v>
          </cell>
          <cell r="G2083" t="str">
            <v>G</v>
          </cell>
          <cell r="H2083">
            <v>99</v>
          </cell>
          <cell r="I2083" t="str">
            <v>Mainstream</v>
          </cell>
          <cell r="J2083" t="str">
            <v>Wine</v>
          </cell>
          <cell r="K2083" t="str">
            <v>Table</v>
          </cell>
          <cell r="L2083" t="str">
            <v>MC12515</v>
          </cell>
          <cell r="M2083" t="str">
            <v>American Wine</v>
          </cell>
          <cell r="N2083" t="str">
            <v>CA</v>
          </cell>
          <cell r="O2083" t="str">
            <v>USA</v>
          </cell>
          <cell r="P2083" t="str">
            <v>CALIFORNIA</v>
          </cell>
          <cell r="Q2083" t="str">
            <v>Wine</v>
          </cell>
          <cell r="R2083" t="str">
            <v>RED</v>
          </cell>
          <cell r="S2083" t="str">
            <v>#</v>
          </cell>
          <cell r="T2083">
            <v>11.29</v>
          </cell>
          <cell r="U2083" t="str">
            <v>E &amp; J GALLO WINERY</v>
          </cell>
          <cell r="V2083">
            <v>105670</v>
          </cell>
          <cell r="W2083" t="str">
            <v>Gallo/Armour Logistics Services Inc</v>
          </cell>
          <cell r="X2083" t="str">
            <v>#</v>
          </cell>
          <cell r="Y2083" t="str">
            <v>Not assigned</v>
          </cell>
          <cell r="Z2083">
            <v>1</v>
          </cell>
          <cell r="AA2083"/>
          <cell r="AB2083"/>
          <cell r="AC2083"/>
          <cell r="AD2083"/>
          <cell r="AE2083"/>
          <cell r="AF2083"/>
          <cell r="AG2083"/>
          <cell r="AH2083"/>
          <cell r="AI2083"/>
          <cell r="AJ2083"/>
          <cell r="AK2083"/>
          <cell r="AL2083"/>
          <cell r="AM2083"/>
          <cell r="AN2083"/>
          <cell r="AO2083"/>
          <cell r="AP2083"/>
          <cell r="AQ2083"/>
          <cell r="AR2083"/>
          <cell r="AS2083"/>
          <cell r="AT2083"/>
          <cell r="AU2083"/>
          <cell r="AV2083"/>
          <cell r="AW2083"/>
          <cell r="AX2083"/>
          <cell r="AY2083"/>
          <cell r="AZ2083"/>
          <cell r="BA2083"/>
          <cell r="BB2083"/>
          <cell r="BC2083"/>
          <cell r="BD2083"/>
          <cell r="BE2083"/>
          <cell r="BF2083"/>
          <cell r="BG2083"/>
          <cell r="BH2083"/>
          <cell r="BI2083"/>
          <cell r="BJ2083"/>
          <cell r="BK2083"/>
          <cell r="BL2083"/>
          <cell r="BM2083"/>
          <cell r="BN2083"/>
          <cell r="BO2083"/>
          <cell r="BP2083"/>
          <cell r="BQ2083"/>
          <cell r="BR2083"/>
          <cell r="BS2083"/>
          <cell r="BT2083"/>
          <cell r="BU2083"/>
          <cell r="BV2083"/>
          <cell r="BW2083"/>
          <cell r="BX2083"/>
          <cell r="BY2083"/>
          <cell r="BZ2083"/>
          <cell r="CA2083"/>
          <cell r="CB2083"/>
          <cell r="CC2083"/>
          <cell r="CD2083"/>
          <cell r="CE2083"/>
          <cell r="CF2083"/>
          <cell r="CG2083"/>
          <cell r="CH2083"/>
          <cell r="CI2083"/>
          <cell r="CJ2083"/>
          <cell r="CK2083"/>
          <cell r="CL2083"/>
          <cell r="CM2083"/>
          <cell r="CN2083"/>
          <cell r="CO2083"/>
          <cell r="CP2083"/>
          <cell r="CQ2083"/>
          <cell r="CR2083"/>
          <cell r="CS2083"/>
        </row>
        <row r="2084">
          <cell r="A2084">
            <v>1005627</v>
          </cell>
          <cell r="B2084" t="str">
            <v>MOSELLAND AVANTGARDE RIESLING 750ml</v>
          </cell>
          <cell r="C2084">
            <v>6</v>
          </cell>
          <cell r="D2084" t="str">
            <v>RIESLING</v>
          </cell>
          <cell r="E2084" t="str">
            <v>MOSELLAND</v>
          </cell>
          <cell r="F2084">
            <v>750</v>
          </cell>
          <cell r="G2084" t="str">
            <v>G</v>
          </cell>
          <cell r="H2084">
            <v>99</v>
          </cell>
          <cell r="I2084" t="str">
            <v>Super Premium</v>
          </cell>
          <cell r="J2084" t="str">
            <v>Wine</v>
          </cell>
          <cell r="K2084" t="str">
            <v>Table</v>
          </cell>
          <cell r="L2084" t="str">
            <v>MC12507</v>
          </cell>
          <cell r="M2084" t="str">
            <v>German Wine</v>
          </cell>
          <cell r="N2084" t="str">
            <v>DE</v>
          </cell>
          <cell r="O2084" t="str">
            <v>GERMANY</v>
          </cell>
          <cell r="P2084" t="str">
            <v>MOSEL-SAAR-RUWER</v>
          </cell>
          <cell r="Q2084" t="str">
            <v>Wine</v>
          </cell>
          <cell r="R2084" t="str">
            <v>WHITE</v>
          </cell>
          <cell r="S2084" t="str">
            <v>AROMATIC &amp; VIBRANT</v>
          </cell>
          <cell r="T2084">
            <v>24.99</v>
          </cell>
          <cell r="U2084" t="str">
            <v>MAINBRACE WINE &amp; SPIRITS LTD</v>
          </cell>
          <cell r="V2084">
            <v>100261</v>
          </cell>
          <cell r="W2084" t="str">
            <v>Moselland eg Winzergenossensch</v>
          </cell>
          <cell r="X2084">
            <v>502079</v>
          </cell>
          <cell r="Y2084" t="str">
            <v>Mainbrace Wine &amp; Spirits Ltd</v>
          </cell>
          <cell r="Z2084">
            <v>250</v>
          </cell>
          <cell r="AA2084"/>
          <cell r="AB2084">
            <v>449</v>
          </cell>
          <cell r="AC2084">
            <v>-100</v>
          </cell>
          <cell r="AD2084"/>
          <cell r="AE2084"/>
          <cell r="AF2084">
            <v>37.42</v>
          </cell>
          <cell r="AG2084">
            <v>-100</v>
          </cell>
          <cell r="AH2084"/>
          <cell r="AI2084"/>
          <cell r="AJ2084">
            <v>8965.6200000000008</v>
          </cell>
          <cell r="AK2084">
            <v>-100</v>
          </cell>
          <cell r="AL2084"/>
          <cell r="AM2084"/>
          <cell r="AN2084">
            <v>4946.3500000000004</v>
          </cell>
          <cell r="AO2084">
            <v>-100</v>
          </cell>
          <cell r="AP2084"/>
          <cell r="AQ2084"/>
          <cell r="AR2084"/>
          <cell r="AS2084"/>
          <cell r="AT2084"/>
          <cell r="AU2084"/>
          <cell r="AV2084"/>
          <cell r="AW2084"/>
          <cell r="AX2084"/>
          <cell r="AY2084"/>
          <cell r="AZ2084"/>
          <cell r="BA2084"/>
          <cell r="BB2084"/>
          <cell r="BC2084"/>
          <cell r="BD2084"/>
          <cell r="BE2084"/>
          <cell r="BF2084"/>
          <cell r="BG2084"/>
          <cell r="BH2084"/>
          <cell r="BI2084"/>
          <cell r="BJ2084"/>
          <cell r="BK2084"/>
          <cell r="BL2084">
            <v>70</v>
          </cell>
          <cell r="BM2084">
            <v>-100</v>
          </cell>
          <cell r="BN2084"/>
          <cell r="BO2084"/>
          <cell r="BP2084">
            <v>5.83</v>
          </cell>
          <cell r="BQ2084">
            <v>-100</v>
          </cell>
          <cell r="BR2084"/>
          <cell r="BS2084"/>
          <cell r="BT2084">
            <v>1178.54</v>
          </cell>
          <cell r="BU2084">
            <v>-100</v>
          </cell>
          <cell r="BV2084"/>
          <cell r="BW2084"/>
          <cell r="BX2084">
            <v>551.66999999999996</v>
          </cell>
          <cell r="BY2084">
            <v>-100</v>
          </cell>
          <cell r="BZ2084"/>
          <cell r="CA2084"/>
          <cell r="CB2084"/>
          <cell r="CC2084"/>
          <cell r="CD2084"/>
          <cell r="CE2084"/>
          <cell r="CF2084"/>
          <cell r="CG2084"/>
          <cell r="CH2084"/>
          <cell r="CI2084"/>
          <cell r="CJ2084"/>
          <cell r="CK2084"/>
          <cell r="CL2084"/>
          <cell r="CM2084"/>
          <cell r="CN2084"/>
          <cell r="CO2084"/>
          <cell r="CP2084"/>
          <cell r="CQ2084"/>
          <cell r="CR2084"/>
          <cell r="CS2084"/>
        </row>
        <row r="2085">
          <cell r="A2085">
            <v>1005630</v>
          </cell>
          <cell r="B2085" t="str">
            <v>FREI BROTHERS RESERVE SYRAH 750ml</v>
          </cell>
          <cell r="C2085">
            <v>12</v>
          </cell>
          <cell r="D2085" t="str">
            <v>SYRAH</v>
          </cell>
          <cell r="E2085" t="str">
            <v>OTHER</v>
          </cell>
          <cell r="F2085">
            <v>750</v>
          </cell>
          <cell r="G2085" t="str">
            <v>G</v>
          </cell>
          <cell r="H2085">
            <v>99</v>
          </cell>
          <cell r="I2085" t="str">
            <v>Super Premium</v>
          </cell>
          <cell r="J2085" t="str">
            <v>Wine</v>
          </cell>
          <cell r="K2085" t="str">
            <v>Table</v>
          </cell>
          <cell r="L2085" t="str">
            <v>MC12515</v>
          </cell>
          <cell r="M2085" t="str">
            <v>American Wine</v>
          </cell>
          <cell r="N2085" t="str">
            <v>CA</v>
          </cell>
          <cell r="O2085" t="str">
            <v>USA</v>
          </cell>
          <cell r="P2085" t="str">
            <v>CALIFORNIA</v>
          </cell>
          <cell r="Q2085" t="str">
            <v>Wine</v>
          </cell>
          <cell r="R2085" t="str">
            <v>RED</v>
          </cell>
          <cell r="S2085" t="str">
            <v>#</v>
          </cell>
          <cell r="T2085">
            <v>24.99</v>
          </cell>
          <cell r="U2085" t="str">
            <v>E &amp; J GALLO WINERY</v>
          </cell>
          <cell r="V2085">
            <v>105670</v>
          </cell>
          <cell r="W2085" t="str">
            <v>Gallo/Armour Logistics Services Inc</v>
          </cell>
          <cell r="X2085" t="str">
            <v>#</v>
          </cell>
          <cell r="Y2085" t="str">
            <v>Not assigned</v>
          </cell>
          <cell r="Z2085">
            <v>1</v>
          </cell>
          <cell r="AA2085"/>
          <cell r="AB2085"/>
          <cell r="AC2085"/>
          <cell r="AD2085"/>
          <cell r="AE2085"/>
          <cell r="AF2085"/>
          <cell r="AG2085"/>
          <cell r="AH2085"/>
          <cell r="AI2085"/>
          <cell r="AJ2085"/>
          <cell r="AK2085"/>
          <cell r="AL2085"/>
          <cell r="AM2085"/>
          <cell r="AN2085"/>
          <cell r="AO2085"/>
          <cell r="AP2085"/>
          <cell r="AQ2085"/>
          <cell r="AR2085"/>
          <cell r="AS2085"/>
          <cell r="AT2085"/>
          <cell r="AU2085"/>
          <cell r="AV2085"/>
          <cell r="AW2085"/>
          <cell r="AX2085"/>
          <cell r="AY2085"/>
          <cell r="AZ2085"/>
          <cell r="BA2085"/>
          <cell r="BB2085"/>
          <cell r="BC2085"/>
          <cell r="BD2085"/>
          <cell r="BE2085"/>
          <cell r="BF2085"/>
          <cell r="BG2085"/>
          <cell r="BH2085"/>
          <cell r="BI2085"/>
          <cell r="BJ2085"/>
          <cell r="BK2085"/>
          <cell r="BL2085"/>
          <cell r="BM2085"/>
          <cell r="BN2085"/>
          <cell r="BO2085"/>
          <cell r="BP2085"/>
          <cell r="BQ2085"/>
          <cell r="BR2085"/>
          <cell r="BS2085"/>
          <cell r="BT2085"/>
          <cell r="BU2085"/>
          <cell r="BV2085"/>
          <cell r="BW2085"/>
          <cell r="BX2085"/>
          <cell r="BY2085"/>
          <cell r="BZ2085"/>
          <cell r="CA2085"/>
          <cell r="CB2085"/>
          <cell r="CC2085"/>
          <cell r="CD2085"/>
          <cell r="CE2085"/>
          <cell r="CF2085"/>
          <cell r="CG2085"/>
          <cell r="CH2085"/>
          <cell r="CI2085"/>
          <cell r="CJ2085"/>
          <cell r="CK2085"/>
          <cell r="CL2085"/>
          <cell r="CM2085"/>
          <cell r="CN2085"/>
          <cell r="CO2085"/>
          <cell r="CP2085"/>
          <cell r="CQ2085"/>
          <cell r="CR2085"/>
          <cell r="CS2085"/>
        </row>
        <row r="2086">
          <cell r="A2086">
            <v>1005631</v>
          </cell>
          <cell r="B2086" t="str">
            <v>AGENCY BAGS PAPER ONE BOTTLE</v>
          </cell>
          <cell r="C2086">
            <v>1</v>
          </cell>
          <cell r="D2086" t="str">
            <v>#</v>
          </cell>
          <cell r="E2086" t="str">
            <v>#</v>
          </cell>
          <cell r="F2086">
            <v>1</v>
          </cell>
          <cell r="G2086" t="str">
            <v>NC</v>
          </cell>
          <cell r="H2086" t="str">
            <v>NL</v>
          </cell>
          <cell r="I2086" t="str">
            <v>No price band</v>
          </cell>
          <cell r="J2086" t="str">
            <v>Non Alcohol</v>
          </cell>
          <cell r="K2086" t="str">
            <v>Non Alcohol</v>
          </cell>
          <cell r="L2086" t="str">
            <v>MC15101</v>
          </cell>
          <cell r="M2086" t="str">
            <v>Non Alcohol</v>
          </cell>
          <cell r="N2086" t="str">
            <v>CA</v>
          </cell>
          <cell r="O2086" t="str">
            <v>#</v>
          </cell>
          <cell r="P2086" t="str">
            <v>#</v>
          </cell>
          <cell r="Q2086" t="str">
            <v>Non-Liquor</v>
          </cell>
          <cell r="R2086" t="str">
            <v>#</v>
          </cell>
          <cell r="S2086" t="str">
            <v>#</v>
          </cell>
          <cell r="T2086">
            <v>46.82</v>
          </cell>
          <cell r="U2086" t="str">
            <v>#</v>
          </cell>
          <cell r="V2086">
            <v>2099</v>
          </cell>
          <cell r="W2086" t="str">
            <v>Nova Scotia Liquor Corporation</v>
          </cell>
          <cell r="X2086" t="str">
            <v>#</v>
          </cell>
          <cell r="Y2086" t="str">
            <v>Not assigned</v>
          </cell>
          <cell r="Z2086"/>
          <cell r="AA2086">
            <v>171</v>
          </cell>
          <cell r="AB2086">
            <v>192</v>
          </cell>
          <cell r="AC2086">
            <v>-10.94</v>
          </cell>
          <cell r="AD2086"/>
          <cell r="AE2086">
            <v>0.02</v>
          </cell>
          <cell r="AF2086">
            <v>0.02</v>
          </cell>
          <cell r="AG2086">
            <v>-10.94</v>
          </cell>
          <cell r="AH2086"/>
          <cell r="AI2086">
            <v>6961.41</v>
          </cell>
          <cell r="AJ2086">
            <v>7816.32</v>
          </cell>
          <cell r="AK2086">
            <v>-10.94</v>
          </cell>
          <cell r="AL2086"/>
          <cell r="AM2086">
            <v>1078.1600000000001</v>
          </cell>
          <cell r="AN2086">
            <v>1318.02</v>
          </cell>
          <cell r="AO2086">
            <v>-18.2</v>
          </cell>
          <cell r="AP2086"/>
          <cell r="AQ2086">
            <v>15.49</v>
          </cell>
          <cell r="AR2086"/>
          <cell r="AS2086">
            <v>24</v>
          </cell>
          <cell r="AT2086">
            <v>25</v>
          </cell>
          <cell r="AU2086">
            <v>-4</v>
          </cell>
          <cell r="AV2086"/>
          <cell r="AW2086"/>
          <cell r="AX2086"/>
          <cell r="AY2086">
            <v>-4</v>
          </cell>
          <cell r="AZ2086"/>
          <cell r="BA2086">
            <v>977.04</v>
          </cell>
          <cell r="BB2086">
            <v>1017.75</v>
          </cell>
          <cell r="BC2086">
            <v>-4</v>
          </cell>
          <cell r="BD2086"/>
          <cell r="BE2086">
            <v>85.92</v>
          </cell>
          <cell r="BF2086">
            <v>183.74</v>
          </cell>
          <cell r="BG2086">
            <v>-53.24</v>
          </cell>
          <cell r="BH2086"/>
          <cell r="BI2086">
            <v>8.7899999999999991</v>
          </cell>
          <cell r="BJ2086"/>
          <cell r="BK2086">
            <v>26</v>
          </cell>
          <cell r="BL2086">
            <v>30</v>
          </cell>
          <cell r="BM2086">
            <v>-13.33</v>
          </cell>
          <cell r="BN2086"/>
          <cell r="BO2086"/>
          <cell r="BP2086"/>
          <cell r="BQ2086">
            <v>-13.33</v>
          </cell>
          <cell r="BR2086"/>
          <cell r="BS2086">
            <v>1058.46</v>
          </cell>
          <cell r="BT2086">
            <v>1221.3</v>
          </cell>
          <cell r="BU2086">
            <v>-13.33</v>
          </cell>
          <cell r="BV2086"/>
          <cell r="BW2086">
            <v>163.52000000000001</v>
          </cell>
          <cell r="BX2086">
            <v>213.54</v>
          </cell>
          <cell r="BY2086">
            <v>-23.42</v>
          </cell>
          <cell r="BZ2086"/>
          <cell r="CA2086">
            <v>15.45</v>
          </cell>
          <cell r="CB2086"/>
          <cell r="CC2086">
            <v>15</v>
          </cell>
          <cell r="CD2086">
            <v>14</v>
          </cell>
          <cell r="CE2086">
            <v>7.14</v>
          </cell>
          <cell r="CF2086"/>
          <cell r="CG2086"/>
          <cell r="CH2086"/>
          <cell r="CI2086">
            <v>7.14</v>
          </cell>
          <cell r="CJ2086"/>
          <cell r="CK2086">
            <v>610.65</v>
          </cell>
          <cell r="CL2086">
            <v>569.94000000000005</v>
          </cell>
          <cell r="CM2086">
            <v>7.14</v>
          </cell>
          <cell r="CN2086"/>
          <cell r="CO2086">
            <v>53.7</v>
          </cell>
          <cell r="CP2086">
            <v>83.44</v>
          </cell>
          <cell r="CQ2086">
            <v>-35.64</v>
          </cell>
          <cell r="CR2086"/>
          <cell r="CS2086">
            <v>8.7899999999999991</v>
          </cell>
        </row>
        <row r="2087">
          <cell r="A2087">
            <v>1005635</v>
          </cell>
          <cell r="B2087" t="str">
            <v>BAREFOOT PINOT GRIGIO 750ml</v>
          </cell>
          <cell r="C2087">
            <v>12</v>
          </cell>
          <cell r="D2087" t="str">
            <v>PINOT GRIGIO</v>
          </cell>
          <cell r="E2087" t="str">
            <v>BAREFOOT</v>
          </cell>
          <cell r="F2087">
            <v>750</v>
          </cell>
          <cell r="G2087" t="str">
            <v>G</v>
          </cell>
          <cell r="H2087" t="str">
            <v>AE</v>
          </cell>
          <cell r="I2087" t="str">
            <v>Mainstream</v>
          </cell>
          <cell r="J2087" t="str">
            <v>Wine</v>
          </cell>
          <cell r="K2087" t="str">
            <v>Table</v>
          </cell>
          <cell r="L2087" t="str">
            <v>MC12515</v>
          </cell>
          <cell r="M2087" t="str">
            <v>American Wine</v>
          </cell>
          <cell r="N2087" t="str">
            <v>CA</v>
          </cell>
          <cell r="O2087" t="str">
            <v>USA</v>
          </cell>
          <cell r="P2087" t="str">
            <v>CALIFORNIA</v>
          </cell>
          <cell r="Q2087" t="str">
            <v>Wine</v>
          </cell>
          <cell r="R2087" t="str">
            <v>WHITE</v>
          </cell>
          <cell r="S2087" t="str">
            <v>CRISP &amp; LIGHT</v>
          </cell>
          <cell r="T2087">
            <v>12.99</v>
          </cell>
          <cell r="U2087" t="str">
            <v>E &amp; J GALLO WINERY</v>
          </cell>
          <cell r="V2087">
            <v>105670</v>
          </cell>
          <cell r="W2087" t="str">
            <v>Gallo/Armour Logistics Services Inc</v>
          </cell>
          <cell r="X2087">
            <v>502074</v>
          </cell>
          <cell r="Y2087" t="str">
            <v>E and J Gallo</v>
          </cell>
          <cell r="Z2087">
            <v>108</v>
          </cell>
          <cell r="AA2087">
            <v>36665</v>
          </cell>
          <cell r="AB2087">
            <v>38353</v>
          </cell>
          <cell r="AC2087">
            <v>-4.4000000000000004</v>
          </cell>
          <cell r="AD2087">
            <v>339.49</v>
          </cell>
          <cell r="AE2087">
            <v>3055.42</v>
          </cell>
          <cell r="AF2087">
            <v>3196.08</v>
          </cell>
          <cell r="AG2087">
            <v>-4.4000000000000004</v>
          </cell>
          <cell r="AH2087">
            <v>28.29</v>
          </cell>
          <cell r="AI2087">
            <v>390574.34</v>
          </cell>
          <cell r="AJ2087">
            <v>408207.08</v>
          </cell>
          <cell r="AK2087">
            <v>-4.32</v>
          </cell>
          <cell r="AL2087">
            <v>3616.43</v>
          </cell>
          <cell r="AM2087">
            <v>220295.02</v>
          </cell>
          <cell r="AN2087">
            <v>230476.72</v>
          </cell>
          <cell r="AO2087">
            <v>-4.42</v>
          </cell>
          <cell r="AP2087">
            <v>2039.77</v>
          </cell>
          <cell r="AQ2087">
            <v>56.4</v>
          </cell>
          <cell r="AR2087"/>
          <cell r="AS2087">
            <v>4940</v>
          </cell>
          <cell r="AT2087">
            <v>5435</v>
          </cell>
          <cell r="AU2087">
            <v>-9.11</v>
          </cell>
          <cell r="AV2087">
            <v>45.74</v>
          </cell>
          <cell r="AW2087">
            <v>411.67</v>
          </cell>
          <cell r="AX2087">
            <v>452.92</v>
          </cell>
          <cell r="AY2087">
            <v>-9.11</v>
          </cell>
          <cell r="AZ2087">
            <v>3.81</v>
          </cell>
          <cell r="BA2087">
            <v>54326.3</v>
          </cell>
          <cell r="BB2087">
            <v>59662.52</v>
          </cell>
          <cell r="BC2087">
            <v>-8.94</v>
          </cell>
          <cell r="BD2087">
            <v>503.02</v>
          </cell>
          <cell r="BE2087">
            <v>31384.01</v>
          </cell>
          <cell r="BF2087">
            <v>34430.01</v>
          </cell>
          <cell r="BG2087">
            <v>-8.85</v>
          </cell>
          <cell r="BH2087">
            <v>290.58999999999997</v>
          </cell>
          <cell r="BI2087">
            <v>57.77</v>
          </cell>
          <cell r="BJ2087"/>
          <cell r="BK2087">
            <v>7974</v>
          </cell>
          <cell r="BL2087">
            <v>8970</v>
          </cell>
          <cell r="BM2087">
            <v>-11.1</v>
          </cell>
          <cell r="BN2087">
            <v>73.83</v>
          </cell>
          <cell r="BO2087">
            <v>664.5</v>
          </cell>
          <cell r="BP2087">
            <v>747.5</v>
          </cell>
          <cell r="BQ2087">
            <v>-11.1</v>
          </cell>
          <cell r="BR2087">
            <v>6.15</v>
          </cell>
          <cell r="BS2087">
            <v>85097.2</v>
          </cell>
          <cell r="BT2087">
            <v>96598.76</v>
          </cell>
          <cell r="BU2087">
            <v>-11.91</v>
          </cell>
          <cell r="BV2087">
            <v>787.94</v>
          </cell>
          <cell r="BW2087">
            <v>48063.8</v>
          </cell>
          <cell r="BX2087">
            <v>54961.27</v>
          </cell>
          <cell r="BY2087">
            <v>-12.55</v>
          </cell>
          <cell r="BZ2087">
            <v>445.04</v>
          </cell>
          <cell r="CA2087">
            <v>56.48</v>
          </cell>
          <cell r="CB2087"/>
          <cell r="CC2087">
            <v>2363</v>
          </cell>
          <cell r="CD2087">
            <v>2570</v>
          </cell>
          <cell r="CE2087">
            <v>-8.0500000000000007</v>
          </cell>
          <cell r="CF2087">
            <v>21.88</v>
          </cell>
          <cell r="CG2087">
            <v>196.92</v>
          </cell>
          <cell r="CH2087">
            <v>214.17</v>
          </cell>
          <cell r="CI2087">
            <v>-8.0500000000000007</v>
          </cell>
          <cell r="CJ2087">
            <v>1.82</v>
          </cell>
          <cell r="CK2087">
            <v>25938.62</v>
          </cell>
          <cell r="CL2087">
            <v>28186.74</v>
          </cell>
          <cell r="CM2087">
            <v>-7.98</v>
          </cell>
          <cell r="CN2087">
            <v>240.17</v>
          </cell>
          <cell r="CO2087">
            <v>14964.39</v>
          </cell>
          <cell r="CP2087">
            <v>16252.95</v>
          </cell>
          <cell r="CQ2087">
            <v>-7.93</v>
          </cell>
          <cell r="CR2087">
            <v>138.56</v>
          </cell>
          <cell r="CS2087">
            <v>57.69</v>
          </cell>
        </row>
        <row r="2088">
          <cell r="A2088">
            <v>1005636</v>
          </cell>
          <cell r="B2088" t="str">
            <v>BAREFOOT CABERNET SAUVIGNON 750ml</v>
          </cell>
          <cell r="C2088">
            <v>12</v>
          </cell>
          <cell r="D2088" t="str">
            <v>CABERNET SAUVIGNON</v>
          </cell>
          <cell r="E2088" t="str">
            <v>BAREFOOT</v>
          </cell>
          <cell r="F2088">
            <v>750</v>
          </cell>
          <cell r="G2088" t="str">
            <v>G</v>
          </cell>
          <cell r="H2088" t="str">
            <v>AE</v>
          </cell>
          <cell r="I2088" t="str">
            <v>Mainstream</v>
          </cell>
          <cell r="J2088" t="str">
            <v>Wine</v>
          </cell>
          <cell r="K2088" t="str">
            <v>Table</v>
          </cell>
          <cell r="L2088" t="str">
            <v>MC12515</v>
          </cell>
          <cell r="M2088" t="str">
            <v>American Wine</v>
          </cell>
          <cell r="N2088" t="str">
            <v>CA</v>
          </cell>
          <cell r="O2088" t="str">
            <v>USA</v>
          </cell>
          <cell r="P2088" t="str">
            <v>CALIFORNIA</v>
          </cell>
          <cell r="Q2088" t="str">
            <v>Wine</v>
          </cell>
          <cell r="R2088" t="str">
            <v>RED</v>
          </cell>
          <cell r="S2088" t="str">
            <v>BOLD &amp; FULL</v>
          </cell>
          <cell r="T2088">
            <v>12.99</v>
          </cell>
          <cell r="U2088" t="str">
            <v>E &amp; J GALLO WINERY</v>
          </cell>
          <cell r="V2088">
            <v>105670</v>
          </cell>
          <cell r="W2088" t="str">
            <v>Gallo/Armour Logistics Services Inc</v>
          </cell>
          <cell r="X2088">
            <v>502074</v>
          </cell>
          <cell r="Y2088" t="str">
            <v>E and J Gallo</v>
          </cell>
          <cell r="Z2088">
            <v>81</v>
          </cell>
          <cell r="AA2088">
            <v>8410</v>
          </cell>
          <cell r="AB2088">
            <v>10190</v>
          </cell>
          <cell r="AC2088">
            <v>-17.47</v>
          </cell>
          <cell r="AD2088">
            <v>103.83</v>
          </cell>
          <cell r="AE2088">
            <v>700.83</v>
          </cell>
          <cell r="AF2088">
            <v>849.17</v>
          </cell>
          <cell r="AG2088">
            <v>-17.47</v>
          </cell>
          <cell r="AH2088">
            <v>8.65</v>
          </cell>
          <cell r="AI2088">
            <v>89246.97</v>
          </cell>
          <cell r="AJ2088">
            <v>108000.91</v>
          </cell>
          <cell r="AK2088">
            <v>-17.36</v>
          </cell>
          <cell r="AL2088">
            <v>1101.81</v>
          </cell>
          <cell r="AM2088">
            <v>50202.05</v>
          </cell>
          <cell r="AN2088">
            <v>60963.75</v>
          </cell>
          <cell r="AO2088">
            <v>-17.649999999999999</v>
          </cell>
          <cell r="AP2088">
            <v>619.78</v>
          </cell>
          <cell r="AQ2088">
            <v>56.25</v>
          </cell>
          <cell r="AR2088"/>
          <cell r="AS2088">
            <v>1106</v>
          </cell>
          <cell r="AT2088">
            <v>1259</v>
          </cell>
          <cell r="AU2088">
            <v>-12.15</v>
          </cell>
          <cell r="AV2088">
            <v>13.65</v>
          </cell>
          <cell r="AW2088">
            <v>92.17</v>
          </cell>
          <cell r="AX2088">
            <v>104.92</v>
          </cell>
          <cell r="AY2088">
            <v>-12.15</v>
          </cell>
          <cell r="AZ2088">
            <v>1.1399999999999999</v>
          </cell>
          <cell r="BA2088">
            <v>12154.95</v>
          </cell>
          <cell r="BB2088">
            <v>13877.92</v>
          </cell>
          <cell r="BC2088">
            <v>-12.42</v>
          </cell>
          <cell r="BD2088">
            <v>150.06</v>
          </cell>
          <cell r="BE2088">
            <v>7018.62</v>
          </cell>
          <cell r="BF2088">
            <v>8037.48</v>
          </cell>
          <cell r="BG2088">
            <v>-12.68</v>
          </cell>
          <cell r="BH2088">
            <v>86.65</v>
          </cell>
          <cell r="BI2088">
            <v>57.74</v>
          </cell>
          <cell r="BJ2088"/>
          <cell r="BK2088">
            <v>2295</v>
          </cell>
          <cell r="BL2088">
            <v>2601</v>
          </cell>
          <cell r="BM2088">
            <v>-11.76</v>
          </cell>
          <cell r="BN2088">
            <v>28.33</v>
          </cell>
          <cell r="BO2088">
            <v>191.25</v>
          </cell>
          <cell r="BP2088">
            <v>216.75</v>
          </cell>
          <cell r="BQ2088">
            <v>-11.76</v>
          </cell>
          <cell r="BR2088">
            <v>2.36</v>
          </cell>
          <cell r="BS2088">
            <v>24331.1</v>
          </cell>
          <cell r="BT2088">
            <v>27875.39</v>
          </cell>
          <cell r="BU2088">
            <v>-12.71</v>
          </cell>
          <cell r="BV2088">
            <v>300.38</v>
          </cell>
          <cell r="BW2088">
            <v>13673.17</v>
          </cell>
          <cell r="BX2088">
            <v>15811.07</v>
          </cell>
          <cell r="BY2088">
            <v>-13.52</v>
          </cell>
          <cell r="BZ2088">
            <v>168.8</v>
          </cell>
          <cell r="CA2088">
            <v>56.2</v>
          </cell>
          <cell r="CB2088"/>
          <cell r="CC2088">
            <v>487</v>
          </cell>
          <cell r="CD2088">
            <v>507</v>
          </cell>
          <cell r="CE2088">
            <v>-3.94</v>
          </cell>
          <cell r="CF2088">
            <v>6.01</v>
          </cell>
          <cell r="CG2088">
            <v>40.58</v>
          </cell>
          <cell r="CH2088">
            <v>42.25</v>
          </cell>
          <cell r="CI2088">
            <v>-3.94</v>
          </cell>
          <cell r="CJ2088">
            <v>0.5</v>
          </cell>
          <cell r="CK2088">
            <v>5339.71</v>
          </cell>
          <cell r="CL2088">
            <v>5569.15</v>
          </cell>
          <cell r="CM2088">
            <v>-4.12</v>
          </cell>
          <cell r="CN2088">
            <v>65.92</v>
          </cell>
          <cell r="CO2088">
            <v>3078.04</v>
          </cell>
          <cell r="CP2088">
            <v>3216.9</v>
          </cell>
          <cell r="CQ2088">
            <v>-4.32</v>
          </cell>
          <cell r="CR2088">
            <v>38</v>
          </cell>
          <cell r="CS2088">
            <v>57.64</v>
          </cell>
        </row>
        <row r="2089">
          <cell r="A2089">
            <v>1005639</v>
          </cell>
          <cell r="B2089" t="str">
            <v>ICEBERG GOLD RUM 1140ml</v>
          </cell>
          <cell r="C2089">
            <v>9</v>
          </cell>
          <cell r="D2089" t="str">
            <v>#</v>
          </cell>
          <cell r="E2089" t="str">
            <v>ICEBERG</v>
          </cell>
          <cell r="F2089">
            <v>1140</v>
          </cell>
          <cell r="G2089" t="str">
            <v>G</v>
          </cell>
          <cell r="H2089">
            <v>99</v>
          </cell>
          <cell r="I2089" t="str">
            <v>Mainstream</v>
          </cell>
          <cell r="J2089" t="str">
            <v>Spirits</v>
          </cell>
          <cell r="K2089" t="str">
            <v>Rum</v>
          </cell>
          <cell r="L2089" t="str">
            <v>MC11102</v>
          </cell>
          <cell r="M2089" t="str">
            <v>Amber Rum</v>
          </cell>
          <cell r="N2089" t="str">
            <v>CA</v>
          </cell>
          <cell r="O2089" t="str">
            <v>CANADA</v>
          </cell>
          <cell r="P2089" t="str">
            <v>NEWFOUNDLAND</v>
          </cell>
          <cell r="Q2089" t="str">
            <v>Spirits</v>
          </cell>
          <cell r="R2089" t="str">
            <v>#</v>
          </cell>
          <cell r="S2089" t="str">
            <v>BASE</v>
          </cell>
          <cell r="T2089">
            <v>41.99</v>
          </cell>
          <cell r="U2089" t="str">
            <v>SOUTHERN GLAZERS WINE &amp; SPIRIT</v>
          </cell>
          <cell r="V2089">
            <v>100063</v>
          </cell>
          <cell r="W2089" t="str">
            <v>Canadian Iceberg Vodka Corp.</v>
          </cell>
          <cell r="X2089" t="str">
            <v>#</v>
          </cell>
          <cell r="Y2089" t="str">
            <v>Not assigned</v>
          </cell>
          <cell r="Z2089">
            <v>48</v>
          </cell>
          <cell r="AA2089"/>
          <cell r="AB2089"/>
          <cell r="AC2089"/>
          <cell r="AD2089"/>
          <cell r="AE2089"/>
          <cell r="AF2089"/>
          <cell r="AG2089"/>
          <cell r="AH2089"/>
          <cell r="AI2089"/>
          <cell r="AJ2089"/>
          <cell r="AK2089"/>
          <cell r="AL2089"/>
          <cell r="AM2089"/>
          <cell r="AN2089"/>
          <cell r="AO2089"/>
          <cell r="AP2089"/>
          <cell r="AQ2089"/>
          <cell r="AR2089"/>
          <cell r="AS2089"/>
          <cell r="AT2089"/>
          <cell r="AU2089"/>
          <cell r="AV2089"/>
          <cell r="AW2089"/>
          <cell r="AX2089"/>
          <cell r="AY2089"/>
          <cell r="AZ2089"/>
          <cell r="BA2089"/>
          <cell r="BB2089"/>
          <cell r="BC2089"/>
          <cell r="BD2089"/>
          <cell r="BE2089"/>
          <cell r="BF2089"/>
          <cell r="BG2089"/>
          <cell r="BH2089"/>
          <cell r="BI2089"/>
          <cell r="BJ2089"/>
          <cell r="BK2089"/>
          <cell r="BL2089"/>
          <cell r="BM2089"/>
          <cell r="BN2089"/>
          <cell r="BO2089"/>
          <cell r="BP2089"/>
          <cell r="BQ2089"/>
          <cell r="BR2089"/>
          <cell r="BS2089"/>
          <cell r="BT2089"/>
          <cell r="BU2089"/>
          <cell r="BV2089"/>
          <cell r="BW2089"/>
          <cell r="BX2089"/>
          <cell r="BY2089"/>
          <cell r="BZ2089"/>
          <cell r="CA2089"/>
          <cell r="CB2089"/>
          <cell r="CC2089"/>
          <cell r="CD2089"/>
          <cell r="CE2089"/>
          <cell r="CF2089"/>
          <cell r="CG2089"/>
          <cell r="CH2089"/>
          <cell r="CI2089"/>
          <cell r="CJ2089"/>
          <cell r="CK2089"/>
          <cell r="CL2089"/>
          <cell r="CM2089"/>
          <cell r="CN2089"/>
          <cell r="CO2089"/>
          <cell r="CP2089"/>
          <cell r="CQ2089"/>
          <cell r="CR2089"/>
          <cell r="CS2089"/>
        </row>
        <row r="2090">
          <cell r="A2090">
            <v>1005640</v>
          </cell>
          <cell r="B2090" t="str">
            <v>ICEBERG GOLD RUM 750ml</v>
          </cell>
          <cell r="C2090">
            <v>12</v>
          </cell>
          <cell r="D2090" t="str">
            <v>#</v>
          </cell>
          <cell r="E2090" t="str">
            <v>ICEBERG</v>
          </cell>
          <cell r="F2090">
            <v>750</v>
          </cell>
          <cell r="G2090" t="str">
            <v>G</v>
          </cell>
          <cell r="H2090">
            <v>99</v>
          </cell>
          <cell r="I2090" t="str">
            <v>Economy</v>
          </cell>
          <cell r="J2090" t="str">
            <v>Spirits</v>
          </cell>
          <cell r="K2090" t="str">
            <v>Rum</v>
          </cell>
          <cell r="L2090" t="str">
            <v>MC11102</v>
          </cell>
          <cell r="M2090" t="str">
            <v>Amber Rum</v>
          </cell>
          <cell r="N2090" t="str">
            <v>CA</v>
          </cell>
          <cell r="O2090" t="str">
            <v>CANADA</v>
          </cell>
          <cell r="P2090" t="str">
            <v>NEWFOUNDLAND</v>
          </cell>
          <cell r="Q2090" t="str">
            <v>Spirits</v>
          </cell>
          <cell r="R2090" t="str">
            <v>#</v>
          </cell>
          <cell r="S2090" t="str">
            <v>BASE</v>
          </cell>
          <cell r="T2090">
            <v>27.98</v>
          </cell>
          <cell r="U2090" t="str">
            <v>TRAJECTORY BEVERAGE PARTNERS</v>
          </cell>
          <cell r="V2090">
            <v>100063</v>
          </cell>
          <cell r="W2090" t="str">
            <v>Canadian Iceberg Vodka Corp.</v>
          </cell>
          <cell r="X2090" t="str">
            <v>#</v>
          </cell>
          <cell r="Y2090" t="str">
            <v>Not assigned</v>
          </cell>
          <cell r="Z2090">
            <v>48</v>
          </cell>
          <cell r="AA2090"/>
          <cell r="AB2090"/>
          <cell r="AC2090" t="str">
            <v>0.00 EA</v>
          </cell>
          <cell r="AD2090"/>
          <cell r="AE2090"/>
          <cell r="AF2090"/>
          <cell r="AG2090"/>
          <cell r="AH2090"/>
          <cell r="AI2090"/>
          <cell r="AJ2090"/>
          <cell r="AK2090"/>
          <cell r="AL2090"/>
          <cell r="AM2090"/>
          <cell r="AN2090"/>
          <cell r="AO2090"/>
          <cell r="AP2090"/>
          <cell r="AQ2090"/>
          <cell r="AR2090"/>
          <cell r="AS2090"/>
          <cell r="AT2090"/>
          <cell r="AU2090"/>
          <cell r="AV2090"/>
          <cell r="AW2090"/>
          <cell r="AX2090"/>
          <cell r="AY2090"/>
          <cell r="AZ2090"/>
          <cell r="BA2090"/>
          <cell r="BB2090"/>
          <cell r="BC2090"/>
          <cell r="BD2090"/>
          <cell r="BE2090"/>
          <cell r="BF2090"/>
          <cell r="BG2090"/>
          <cell r="BH2090"/>
          <cell r="BI2090"/>
          <cell r="BJ2090"/>
          <cell r="BK2090"/>
          <cell r="BL2090"/>
          <cell r="BM2090"/>
          <cell r="BN2090"/>
          <cell r="BO2090"/>
          <cell r="BP2090"/>
          <cell r="BQ2090"/>
          <cell r="BR2090"/>
          <cell r="BS2090"/>
          <cell r="BT2090"/>
          <cell r="BU2090"/>
          <cell r="BV2090"/>
          <cell r="BW2090"/>
          <cell r="BX2090"/>
          <cell r="BY2090"/>
          <cell r="BZ2090"/>
          <cell r="CA2090"/>
          <cell r="CB2090"/>
          <cell r="CC2090"/>
          <cell r="CD2090"/>
          <cell r="CE2090"/>
          <cell r="CF2090"/>
          <cell r="CG2090"/>
          <cell r="CH2090"/>
          <cell r="CI2090"/>
          <cell r="CJ2090"/>
          <cell r="CK2090"/>
          <cell r="CL2090"/>
          <cell r="CM2090"/>
          <cell r="CN2090"/>
          <cell r="CO2090"/>
          <cell r="CP2090"/>
          <cell r="CQ2090"/>
          <cell r="CR2090"/>
          <cell r="CS2090"/>
        </row>
        <row r="2091">
          <cell r="A2091">
            <v>1005641</v>
          </cell>
          <cell r="B2091" t="str">
            <v>TRINITY OAKS PINOT NOIR 750ml</v>
          </cell>
          <cell r="C2091">
            <v>12</v>
          </cell>
          <cell r="D2091" t="str">
            <v>PINOT NOIR</v>
          </cell>
          <cell r="E2091" t="str">
            <v>OTHER</v>
          </cell>
          <cell r="F2091">
            <v>750</v>
          </cell>
          <cell r="G2091" t="str">
            <v>G</v>
          </cell>
          <cell r="H2091">
            <v>99</v>
          </cell>
          <cell r="I2091" t="str">
            <v>Mainstream</v>
          </cell>
          <cell r="J2091" t="str">
            <v>Wine</v>
          </cell>
          <cell r="K2091" t="str">
            <v>Table</v>
          </cell>
          <cell r="L2091" t="str">
            <v>MC12515</v>
          </cell>
          <cell r="M2091" t="str">
            <v>American Wine</v>
          </cell>
          <cell r="N2091" t="str">
            <v>US</v>
          </cell>
          <cell r="O2091" t="str">
            <v>USA</v>
          </cell>
          <cell r="P2091" t="str">
            <v>CALIFORNIA</v>
          </cell>
          <cell r="Q2091" t="str">
            <v>Wine</v>
          </cell>
          <cell r="R2091" t="str">
            <v>RED</v>
          </cell>
          <cell r="S2091" t="str">
            <v>#</v>
          </cell>
          <cell r="T2091">
            <v>15.29</v>
          </cell>
          <cell r="U2091" t="str">
            <v>PHILIPPE DANDURAND</v>
          </cell>
          <cell r="V2091">
            <v>100332</v>
          </cell>
          <cell r="W2091" t="str">
            <v>Trinchero Family Estates</v>
          </cell>
          <cell r="X2091" t="str">
            <v>#</v>
          </cell>
          <cell r="Y2091" t="str">
            <v>Not assigned</v>
          </cell>
          <cell r="Z2091">
            <v>1</v>
          </cell>
          <cell r="AA2091"/>
          <cell r="AB2091"/>
          <cell r="AC2091"/>
          <cell r="AD2091"/>
          <cell r="AE2091"/>
          <cell r="AF2091"/>
          <cell r="AG2091"/>
          <cell r="AH2091"/>
          <cell r="AI2091"/>
          <cell r="AJ2091"/>
          <cell r="AK2091"/>
          <cell r="AL2091"/>
          <cell r="AM2091"/>
          <cell r="AN2091"/>
          <cell r="AO2091"/>
          <cell r="AP2091"/>
          <cell r="AQ2091"/>
          <cell r="AR2091"/>
          <cell r="AS2091"/>
          <cell r="AT2091"/>
          <cell r="AU2091"/>
          <cell r="AV2091"/>
          <cell r="AW2091"/>
          <cell r="AX2091"/>
          <cell r="AY2091"/>
          <cell r="AZ2091"/>
          <cell r="BA2091"/>
          <cell r="BB2091"/>
          <cell r="BC2091"/>
          <cell r="BD2091"/>
          <cell r="BE2091"/>
          <cell r="BF2091"/>
          <cell r="BG2091"/>
          <cell r="BH2091"/>
          <cell r="BI2091"/>
          <cell r="BJ2091"/>
          <cell r="BK2091"/>
          <cell r="BL2091"/>
          <cell r="BM2091"/>
          <cell r="BN2091"/>
          <cell r="BO2091"/>
          <cell r="BP2091"/>
          <cell r="BQ2091"/>
          <cell r="BR2091"/>
          <cell r="BS2091"/>
          <cell r="BT2091"/>
          <cell r="BU2091"/>
          <cell r="BV2091"/>
          <cell r="BW2091"/>
          <cell r="BX2091"/>
          <cell r="BY2091"/>
          <cell r="BZ2091"/>
          <cell r="CA2091"/>
          <cell r="CB2091"/>
          <cell r="CC2091"/>
          <cell r="CD2091"/>
          <cell r="CE2091"/>
          <cell r="CF2091"/>
          <cell r="CG2091"/>
          <cell r="CH2091"/>
          <cell r="CI2091"/>
          <cell r="CJ2091"/>
          <cell r="CK2091"/>
          <cell r="CL2091"/>
          <cell r="CM2091"/>
          <cell r="CN2091"/>
          <cell r="CO2091"/>
          <cell r="CP2091"/>
          <cell r="CQ2091"/>
          <cell r="CR2091"/>
          <cell r="CS2091"/>
        </row>
        <row r="2092">
          <cell r="A2092">
            <v>1005644</v>
          </cell>
          <cell r="B2092" t="str">
            <v>YOUNGS DOUBLE CHOCOLATE STOUT 500ml</v>
          </cell>
          <cell r="C2092">
            <v>12</v>
          </cell>
          <cell r="D2092" t="str">
            <v>#</v>
          </cell>
          <cell r="E2092" t="str">
            <v>OTHER</v>
          </cell>
          <cell r="F2092">
            <v>500</v>
          </cell>
          <cell r="G2092" t="str">
            <v>G</v>
          </cell>
          <cell r="H2092" t="str">
            <v>PW</v>
          </cell>
          <cell r="I2092" t="str">
            <v>Premium</v>
          </cell>
          <cell r="J2092" t="str">
            <v>Beer</v>
          </cell>
          <cell r="K2092" t="str">
            <v>Specialty</v>
          </cell>
          <cell r="L2092" t="str">
            <v>MC13301</v>
          </cell>
          <cell r="M2092" t="str">
            <v>Specialty Beer</v>
          </cell>
          <cell r="N2092" t="str">
            <v>CA</v>
          </cell>
          <cell r="O2092" t="str">
            <v>ENGLAND</v>
          </cell>
          <cell r="P2092" t="str">
            <v>ENGLAND</v>
          </cell>
          <cell r="Q2092" t="str">
            <v>Beer</v>
          </cell>
          <cell r="R2092" t="str">
            <v>#</v>
          </cell>
          <cell r="S2092" t="str">
            <v>#</v>
          </cell>
          <cell r="T2092">
            <v>5.24</v>
          </cell>
          <cell r="U2092" t="str">
            <v>TRAJECTORY BEVERAGE PARTNERS</v>
          </cell>
          <cell r="V2092">
            <v>100320</v>
          </cell>
          <cell r="W2092" t="str">
            <v>Societe Des Alcools Du Quebec</v>
          </cell>
          <cell r="X2092" t="str">
            <v>#</v>
          </cell>
          <cell r="Y2092" t="str">
            <v>Not assigned</v>
          </cell>
          <cell r="Z2092"/>
          <cell r="AA2092"/>
          <cell r="AB2092">
            <v>72</v>
          </cell>
          <cell r="AC2092">
            <v>-100</v>
          </cell>
          <cell r="AD2092"/>
          <cell r="AE2092"/>
          <cell r="AF2092">
            <v>4</v>
          </cell>
          <cell r="AG2092">
            <v>-100</v>
          </cell>
          <cell r="AH2092"/>
          <cell r="AI2092"/>
          <cell r="AJ2092">
            <v>225.79</v>
          </cell>
          <cell r="AK2092">
            <v>-100</v>
          </cell>
          <cell r="AL2092"/>
          <cell r="AM2092"/>
          <cell r="AN2092">
            <v>58.57</v>
          </cell>
          <cell r="AO2092">
            <v>-100</v>
          </cell>
          <cell r="AP2092"/>
          <cell r="AQ2092"/>
          <cell r="AR2092"/>
          <cell r="AS2092"/>
          <cell r="AT2092"/>
          <cell r="AU2092"/>
          <cell r="AV2092"/>
          <cell r="AW2092"/>
          <cell r="AX2092"/>
          <cell r="AY2092"/>
          <cell r="AZ2092"/>
          <cell r="BA2092"/>
          <cell r="BB2092"/>
          <cell r="BC2092"/>
          <cell r="BD2092"/>
          <cell r="BE2092"/>
          <cell r="BF2092"/>
          <cell r="BG2092"/>
          <cell r="BH2092"/>
          <cell r="BI2092"/>
          <cell r="BJ2092"/>
          <cell r="BK2092"/>
          <cell r="BL2092"/>
          <cell r="BM2092"/>
          <cell r="BN2092"/>
          <cell r="BO2092"/>
          <cell r="BP2092"/>
          <cell r="BQ2092"/>
          <cell r="BR2092"/>
          <cell r="BS2092"/>
          <cell r="BT2092"/>
          <cell r="BU2092"/>
          <cell r="BV2092"/>
          <cell r="BW2092"/>
          <cell r="BX2092"/>
          <cell r="BY2092"/>
          <cell r="BZ2092"/>
          <cell r="CA2092"/>
          <cell r="CB2092"/>
          <cell r="CC2092"/>
          <cell r="CD2092"/>
          <cell r="CE2092"/>
          <cell r="CF2092"/>
          <cell r="CG2092"/>
          <cell r="CH2092"/>
          <cell r="CI2092"/>
          <cell r="CJ2092"/>
          <cell r="CK2092"/>
          <cell r="CL2092"/>
          <cell r="CM2092"/>
          <cell r="CN2092"/>
          <cell r="CO2092"/>
          <cell r="CP2092"/>
          <cell r="CQ2092"/>
          <cell r="CR2092"/>
          <cell r="CS2092"/>
        </row>
        <row r="2093">
          <cell r="A2093">
            <v>1005645</v>
          </cell>
          <cell r="B2093" t="str">
            <v>PROVENANCE NAPA MERLOT 2014 750ml</v>
          </cell>
          <cell r="C2093">
            <v>12</v>
          </cell>
          <cell r="D2093" t="str">
            <v>MERLOT</v>
          </cell>
          <cell r="E2093" t="str">
            <v>OTHER</v>
          </cell>
          <cell r="F2093">
            <v>750</v>
          </cell>
          <cell r="G2093" t="str">
            <v>G</v>
          </cell>
          <cell r="H2093" t="str">
            <v>OT</v>
          </cell>
          <cell r="I2093" t="str">
            <v>Super Premium</v>
          </cell>
          <cell r="J2093" t="str">
            <v>Wine</v>
          </cell>
          <cell r="K2093" t="str">
            <v>Table</v>
          </cell>
          <cell r="L2093" t="str">
            <v>MC12515</v>
          </cell>
          <cell r="M2093" t="str">
            <v>American Wine</v>
          </cell>
          <cell r="N2093" t="str">
            <v>US</v>
          </cell>
          <cell r="O2093" t="str">
            <v>USA</v>
          </cell>
          <cell r="P2093" t="str">
            <v>CALIFORNIA</v>
          </cell>
          <cell r="Q2093" t="str">
            <v>Wine</v>
          </cell>
          <cell r="R2093" t="str">
            <v>RED</v>
          </cell>
          <cell r="S2093" t="str">
            <v>BOLD &amp; FULL</v>
          </cell>
          <cell r="T2093">
            <v>41.81</v>
          </cell>
          <cell r="U2093" t="str">
            <v>MARK ANTHONY BRANDS</v>
          </cell>
          <cell r="V2093">
            <v>100254</v>
          </cell>
          <cell r="W2093" t="str">
            <v>Treasury Wine Estates</v>
          </cell>
          <cell r="X2093">
            <v>502336</v>
          </cell>
          <cell r="Y2093" t="str">
            <v>Mark Anthony Brands Ltd.</v>
          </cell>
          <cell r="Z2093">
            <v>28</v>
          </cell>
          <cell r="AA2093">
            <v>29</v>
          </cell>
          <cell r="AB2093">
            <v>57</v>
          </cell>
          <cell r="AC2093">
            <v>-49.12</v>
          </cell>
          <cell r="AD2093">
            <v>1.04</v>
          </cell>
          <cell r="AE2093">
            <v>2.42</v>
          </cell>
          <cell r="AF2093">
            <v>4.75</v>
          </cell>
          <cell r="AG2093">
            <v>-49.12</v>
          </cell>
          <cell r="AH2093">
            <v>0.09</v>
          </cell>
          <cell r="AI2093">
            <v>1049.22</v>
          </cell>
          <cell r="AJ2093">
            <v>2000.75</v>
          </cell>
          <cell r="AK2093">
            <v>-47.56</v>
          </cell>
          <cell r="AL2093">
            <v>37.47</v>
          </cell>
          <cell r="AM2093">
            <v>318.70999999999998</v>
          </cell>
          <cell r="AN2093">
            <v>564.91999999999996</v>
          </cell>
          <cell r="AO2093">
            <v>-43.58</v>
          </cell>
          <cell r="AP2093">
            <v>11.38</v>
          </cell>
          <cell r="AQ2093">
            <v>30.38</v>
          </cell>
          <cell r="AR2093"/>
          <cell r="AS2093"/>
          <cell r="AT2093">
            <v>15</v>
          </cell>
          <cell r="AU2093">
            <v>-100</v>
          </cell>
          <cell r="AV2093"/>
          <cell r="AW2093"/>
          <cell r="AX2093">
            <v>1.25</v>
          </cell>
          <cell r="AY2093">
            <v>-100</v>
          </cell>
          <cell r="AZ2093"/>
          <cell r="BA2093"/>
          <cell r="BB2093">
            <v>513.76</v>
          </cell>
          <cell r="BC2093">
            <v>-100</v>
          </cell>
          <cell r="BD2093"/>
          <cell r="BE2093"/>
          <cell r="BF2093">
            <v>135.91</v>
          </cell>
          <cell r="BG2093">
            <v>-100</v>
          </cell>
          <cell r="BH2093"/>
          <cell r="BI2093"/>
          <cell r="BJ2093"/>
          <cell r="BK2093">
            <v>1</v>
          </cell>
          <cell r="BL2093">
            <v>18</v>
          </cell>
          <cell r="BM2093">
            <v>-94.44</v>
          </cell>
          <cell r="BN2093">
            <v>0.04</v>
          </cell>
          <cell r="BO2093">
            <v>0.08</v>
          </cell>
          <cell r="BP2093">
            <v>1.5</v>
          </cell>
          <cell r="BQ2093">
            <v>-94.44</v>
          </cell>
          <cell r="BR2093"/>
          <cell r="BS2093">
            <v>36.18</v>
          </cell>
          <cell r="BT2093">
            <v>625.91999999999996</v>
          </cell>
          <cell r="BU2093">
            <v>-94.22</v>
          </cell>
          <cell r="BV2093">
            <v>1.29</v>
          </cell>
          <cell r="BW2093">
            <v>10.99</v>
          </cell>
          <cell r="BX2093">
            <v>172.5</v>
          </cell>
          <cell r="BY2093">
            <v>-93.63</v>
          </cell>
          <cell r="BZ2093">
            <v>0.39</v>
          </cell>
          <cell r="CA2093">
            <v>30.38</v>
          </cell>
          <cell r="CB2093"/>
          <cell r="CC2093"/>
          <cell r="CD2093">
            <v>7</v>
          </cell>
          <cell r="CE2093">
            <v>-100</v>
          </cell>
          <cell r="CF2093"/>
          <cell r="CG2093"/>
          <cell r="CH2093">
            <v>0.57999999999999996</v>
          </cell>
          <cell r="CI2093">
            <v>-100</v>
          </cell>
          <cell r="CJ2093"/>
          <cell r="CK2093"/>
          <cell r="CL2093">
            <v>249.64</v>
          </cell>
          <cell r="CM2093">
            <v>-100</v>
          </cell>
          <cell r="CN2093"/>
          <cell r="CO2093"/>
          <cell r="CP2093">
            <v>73.31</v>
          </cell>
          <cell r="CQ2093">
            <v>-100</v>
          </cell>
          <cell r="CR2093"/>
          <cell r="CS2093"/>
        </row>
        <row r="2094">
          <cell r="A2094">
            <v>1005653</v>
          </cell>
          <cell r="B2094" t="str">
            <v>DELIVERY CHARGE $50 AGENCY STORE</v>
          </cell>
          <cell r="C2094"/>
          <cell r="D2094" t="str">
            <v>#</v>
          </cell>
          <cell r="E2094" t="str">
            <v>#</v>
          </cell>
          <cell r="F2094" t="str">
            <v>#</v>
          </cell>
          <cell r="G2094" t="str">
            <v>#</v>
          </cell>
          <cell r="H2094" t="str">
            <v>NL</v>
          </cell>
          <cell r="I2094" t="str">
            <v>No price band</v>
          </cell>
          <cell r="J2094" t="str">
            <v>Non Resale</v>
          </cell>
          <cell r="K2094" t="str">
            <v>Non Resale</v>
          </cell>
          <cell r="L2094" t="str">
            <v>MC21104</v>
          </cell>
          <cell r="M2094" t="str">
            <v>Misc. Non Resale</v>
          </cell>
          <cell r="N2094" t="str">
            <v>CA</v>
          </cell>
          <cell r="O2094" t="str">
            <v>#</v>
          </cell>
          <cell r="P2094" t="str">
            <v>#</v>
          </cell>
          <cell r="Q2094" t="str">
            <v>Truck Fee</v>
          </cell>
          <cell r="R2094" t="str">
            <v>#</v>
          </cell>
          <cell r="S2094" t="str">
            <v>#</v>
          </cell>
          <cell r="T2094" t="str">
            <v>#</v>
          </cell>
          <cell r="U2094" t="str">
            <v>#</v>
          </cell>
          <cell r="V2094" t="str">
            <v>#</v>
          </cell>
          <cell r="W2094" t="str">
            <v>Not assigned</v>
          </cell>
          <cell r="X2094" t="str">
            <v>#</v>
          </cell>
          <cell r="Y2094" t="str">
            <v>Not assigned</v>
          </cell>
          <cell r="Z2094">
            <v>1</v>
          </cell>
          <cell r="AA2094"/>
          <cell r="AB2094"/>
          <cell r="AC2094"/>
          <cell r="AD2094"/>
          <cell r="AE2094"/>
          <cell r="AF2094"/>
          <cell r="AG2094"/>
          <cell r="AH2094"/>
          <cell r="AI2094"/>
          <cell r="AJ2094"/>
          <cell r="AK2094"/>
          <cell r="AL2094"/>
          <cell r="AM2094"/>
          <cell r="AN2094"/>
          <cell r="AO2094"/>
          <cell r="AP2094"/>
          <cell r="AQ2094"/>
          <cell r="AR2094"/>
          <cell r="AS2094"/>
          <cell r="AT2094"/>
          <cell r="AU2094"/>
          <cell r="AV2094"/>
          <cell r="AW2094"/>
          <cell r="AX2094"/>
          <cell r="AY2094"/>
          <cell r="AZ2094"/>
          <cell r="BA2094"/>
          <cell r="BB2094"/>
          <cell r="BC2094"/>
          <cell r="BD2094"/>
          <cell r="BE2094"/>
          <cell r="BF2094"/>
          <cell r="BG2094"/>
          <cell r="BH2094"/>
          <cell r="BI2094"/>
          <cell r="BJ2094"/>
          <cell r="BK2094"/>
          <cell r="BL2094"/>
          <cell r="BM2094"/>
          <cell r="BN2094"/>
          <cell r="BO2094"/>
          <cell r="BP2094"/>
          <cell r="BQ2094"/>
          <cell r="BR2094"/>
          <cell r="BS2094"/>
          <cell r="BT2094"/>
          <cell r="BU2094"/>
          <cell r="BV2094"/>
          <cell r="BW2094"/>
          <cell r="BX2094"/>
          <cell r="BY2094"/>
          <cell r="BZ2094"/>
          <cell r="CA2094"/>
          <cell r="CB2094"/>
          <cell r="CC2094"/>
          <cell r="CD2094"/>
          <cell r="CE2094"/>
          <cell r="CF2094"/>
          <cell r="CG2094"/>
          <cell r="CH2094"/>
          <cell r="CI2094"/>
          <cell r="CJ2094"/>
          <cell r="CK2094"/>
          <cell r="CL2094"/>
          <cell r="CM2094"/>
          <cell r="CN2094"/>
          <cell r="CO2094"/>
          <cell r="CP2094"/>
          <cell r="CQ2094"/>
          <cell r="CR2094"/>
          <cell r="CS2094"/>
        </row>
        <row r="2095">
          <cell r="A2095">
            <v>1005664</v>
          </cell>
          <cell r="B2095" t="str">
            <v>WOLF BLASS YELLOW LABEL GIFTPACK 3x375ml</v>
          </cell>
          <cell r="C2095">
            <v>8</v>
          </cell>
          <cell r="D2095" t="str">
            <v>#</v>
          </cell>
          <cell r="E2095" t="str">
            <v>OTHER</v>
          </cell>
          <cell r="F2095">
            <v>1125</v>
          </cell>
          <cell r="G2095" t="str">
            <v>G</v>
          </cell>
          <cell r="H2095">
            <v>99</v>
          </cell>
          <cell r="I2095" t="str">
            <v>Premium</v>
          </cell>
          <cell r="J2095" t="str">
            <v>Wine</v>
          </cell>
          <cell r="K2095" t="str">
            <v>Table</v>
          </cell>
          <cell r="L2095" t="str">
            <v>MC12502</v>
          </cell>
          <cell r="M2095" t="str">
            <v>Australian Wine</v>
          </cell>
          <cell r="N2095" t="str">
            <v>AU</v>
          </cell>
          <cell r="O2095" t="str">
            <v>AUSTRALIA</v>
          </cell>
          <cell r="P2095" t="str">
            <v>SOUTH AUSTRALIA</v>
          </cell>
          <cell r="Q2095" t="str">
            <v>Wine</v>
          </cell>
          <cell r="R2095" t="str">
            <v>RED</v>
          </cell>
          <cell r="S2095" t="str">
            <v>#</v>
          </cell>
          <cell r="T2095">
            <v>29.79</v>
          </cell>
          <cell r="U2095" t="str">
            <v>MARK ANTHONY BRANDS</v>
          </cell>
          <cell r="V2095">
            <v>100455</v>
          </cell>
          <cell r="W2095" t="str">
            <v>Treasury Wine Blass - Opal</v>
          </cell>
          <cell r="X2095" t="str">
            <v>#</v>
          </cell>
          <cell r="Y2095" t="str">
            <v>Not assigned</v>
          </cell>
          <cell r="Z2095">
            <v>1</v>
          </cell>
          <cell r="AA2095"/>
          <cell r="AB2095"/>
          <cell r="AC2095"/>
          <cell r="AD2095"/>
          <cell r="AE2095"/>
          <cell r="AF2095"/>
          <cell r="AG2095"/>
          <cell r="AH2095"/>
          <cell r="AI2095"/>
          <cell r="AJ2095"/>
          <cell r="AK2095"/>
          <cell r="AL2095"/>
          <cell r="AM2095"/>
          <cell r="AN2095"/>
          <cell r="AO2095"/>
          <cell r="AP2095"/>
          <cell r="AQ2095"/>
          <cell r="AR2095"/>
          <cell r="AS2095"/>
          <cell r="AT2095"/>
          <cell r="AU2095"/>
          <cell r="AV2095"/>
          <cell r="AW2095"/>
          <cell r="AX2095"/>
          <cell r="AY2095"/>
          <cell r="AZ2095"/>
          <cell r="BA2095"/>
          <cell r="BB2095"/>
          <cell r="BC2095"/>
          <cell r="BD2095"/>
          <cell r="BE2095"/>
          <cell r="BF2095"/>
          <cell r="BG2095"/>
          <cell r="BH2095"/>
          <cell r="BI2095"/>
          <cell r="BJ2095"/>
          <cell r="BK2095"/>
          <cell r="BL2095"/>
          <cell r="BM2095"/>
          <cell r="BN2095"/>
          <cell r="BO2095"/>
          <cell r="BP2095"/>
          <cell r="BQ2095"/>
          <cell r="BR2095"/>
          <cell r="BS2095"/>
          <cell r="BT2095"/>
          <cell r="BU2095"/>
          <cell r="BV2095"/>
          <cell r="BW2095"/>
          <cell r="BX2095"/>
          <cell r="BY2095"/>
          <cell r="BZ2095"/>
          <cell r="CA2095"/>
          <cell r="CB2095"/>
          <cell r="CC2095"/>
          <cell r="CD2095"/>
          <cell r="CE2095"/>
          <cell r="CF2095"/>
          <cell r="CG2095"/>
          <cell r="CH2095"/>
          <cell r="CI2095"/>
          <cell r="CJ2095"/>
          <cell r="CK2095"/>
          <cell r="CL2095"/>
          <cell r="CM2095"/>
          <cell r="CN2095"/>
          <cell r="CO2095"/>
          <cell r="CP2095"/>
          <cell r="CQ2095"/>
          <cell r="CR2095"/>
          <cell r="CS2095"/>
        </row>
        <row r="2096">
          <cell r="A2096">
            <v>1005667</v>
          </cell>
          <cell r="B2096" t="str">
            <v>FRANCIS COPPOLA ROSSO CLASSIC 750ml</v>
          </cell>
          <cell r="C2096">
            <v>12</v>
          </cell>
          <cell r="D2096" t="str">
            <v>#</v>
          </cell>
          <cell r="E2096" t="str">
            <v>OTHER</v>
          </cell>
          <cell r="F2096">
            <v>750</v>
          </cell>
          <cell r="G2096" t="str">
            <v>G</v>
          </cell>
          <cell r="H2096" t="str">
            <v>PW</v>
          </cell>
          <cell r="I2096" t="str">
            <v>Premium</v>
          </cell>
          <cell r="J2096" t="str">
            <v>Wine</v>
          </cell>
          <cell r="K2096" t="str">
            <v>Table</v>
          </cell>
          <cell r="L2096" t="str">
            <v>MC12515</v>
          </cell>
          <cell r="M2096" t="str">
            <v>American Wine</v>
          </cell>
          <cell r="N2096" t="str">
            <v>US</v>
          </cell>
          <cell r="O2096" t="str">
            <v>USA</v>
          </cell>
          <cell r="P2096" t="str">
            <v>CALIFORNIA</v>
          </cell>
          <cell r="Q2096" t="str">
            <v>Wine</v>
          </cell>
          <cell r="R2096" t="str">
            <v>RED</v>
          </cell>
          <cell r="S2096" t="str">
            <v>#</v>
          </cell>
          <cell r="T2096">
            <v>22</v>
          </cell>
          <cell r="U2096" t="str">
            <v>INNOVATIVE BEVERAGES</v>
          </cell>
          <cell r="V2096">
            <v>107910</v>
          </cell>
          <cell r="W2096" t="str">
            <v>Frances Ford Coppola Biagi Bros WH</v>
          </cell>
          <cell r="X2096" t="str">
            <v>#</v>
          </cell>
          <cell r="Y2096" t="str">
            <v>Not assigned</v>
          </cell>
          <cell r="Z2096"/>
          <cell r="AA2096"/>
          <cell r="AB2096">
            <v>336</v>
          </cell>
          <cell r="AC2096">
            <v>-100</v>
          </cell>
          <cell r="AD2096"/>
          <cell r="AE2096"/>
          <cell r="AF2096">
            <v>28</v>
          </cell>
          <cell r="AG2096">
            <v>-100</v>
          </cell>
          <cell r="AH2096"/>
          <cell r="AI2096"/>
          <cell r="AJ2096">
            <v>4426.46</v>
          </cell>
          <cell r="AK2096">
            <v>-100</v>
          </cell>
          <cell r="AL2096"/>
          <cell r="AM2096"/>
          <cell r="AN2096">
            <v>1808.13</v>
          </cell>
          <cell r="AO2096">
            <v>-100</v>
          </cell>
          <cell r="AP2096"/>
          <cell r="AQ2096"/>
          <cell r="AR2096"/>
          <cell r="AS2096"/>
          <cell r="AT2096"/>
          <cell r="AU2096"/>
          <cell r="AV2096"/>
          <cell r="AW2096"/>
          <cell r="AX2096"/>
          <cell r="AY2096"/>
          <cell r="AZ2096"/>
          <cell r="BA2096"/>
          <cell r="BB2096"/>
          <cell r="BC2096"/>
          <cell r="BD2096"/>
          <cell r="BE2096"/>
          <cell r="BF2096"/>
          <cell r="BG2096"/>
          <cell r="BH2096"/>
          <cell r="BI2096"/>
          <cell r="BJ2096"/>
          <cell r="BK2096"/>
          <cell r="BL2096"/>
          <cell r="BM2096"/>
          <cell r="BN2096"/>
          <cell r="BO2096"/>
          <cell r="BP2096"/>
          <cell r="BQ2096"/>
          <cell r="BR2096"/>
          <cell r="BS2096"/>
          <cell r="BT2096"/>
          <cell r="BU2096"/>
          <cell r="BV2096"/>
          <cell r="BW2096"/>
          <cell r="BX2096"/>
          <cell r="BY2096"/>
          <cell r="BZ2096"/>
          <cell r="CA2096"/>
          <cell r="CB2096"/>
          <cell r="CC2096"/>
          <cell r="CD2096"/>
          <cell r="CE2096"/>
          <cell r="CF2096"/>
          <cell r="CG2096"/>
          <cell r="CH2096"/>
          <cell r="CI2096"/>
          <cell r="CJ2096"/>
          <cell r="CK2096"/>
          <cell r="CL2096"/>
          <cell r="CM2096"/>
          <cell r="CN2096"/>
          <cell r="CO2096"/>
          <cell r="CP2096"/>
          <cell r="CQ2096"/>
          <cell r="CR2096"/>
          <cell r="CS2096"/>
        </row>
        <row r="2097">
          <cell r="A2097">
            <v>1005670</v>
          </cell>
          <cell r="B2097" t="str">
            <v>LOT 9767 SEMAV LE PRINCE PIRATE BL 750ml</v>
          </cell>
          <cell r="C2097">
            <v>12</v>
          </cell>
          <cell r="D2097" t="str">
            <v>#</v>
          </cell>
          <cell r="E2097" t="str">
            <v>OTHER</v>
          </cell>
          <cell r="F2097">
            <v>750</v>
          </cell>
          <cell r="G2097" t="str">
            <v>G</v>
          </cell>
          <cell r="H2097" t="str">
            <v>OP</v>
          </cell>
          <cell r="I2097" t="str">
            <v>Economy</v>
          </cell>
          <cell r="J2097" t="str">
            <v>Wine</v>
          </cell>
          <cell r="K2097" t="str">
            <v>Table</v>
          </cell>
          <cell r="L2097" t="str">
            <v>MC12506</v>
          </cell>
          <cell r="M2097" t="str">
            <v>French Wine</v>
          </cell>
          <cell r="N2097" t="str">
            <v>FR</v>
          </cell>
          <cell r="O2097" t="str">
            <v>FRANCE</v>
          </cell>
          <cell r="P2097" t="str">
            <v>OTHER FRANCE</v>
          </cell>
          <cell r="Q2097" t="str">
            <v>Wine</v>
          </cell>
          <cell r="R2097" t="str">
            <v>WHITE</v>
          </cell>
          <cell r="S2097" t="str">
            <v>#</v>
          </cell>
          <cell r="T2097">
            <v>11.78</v>
          </cell>
          <cell r="U2097" t="str">
            <v>NO AGENT</v>
          </cell>
          <cell r="V2097">
            <v>100662</v>
          </cell>
          <cell r="W2097" t="str">
            <v>Semav/Opimian</v>
          </cell>
          <cell r="X2097" t="str">
            <v>#</v>
          </cell>
          <cell r="Y2097" t="str">
            <v>Not assigned</v>
          </cell>
          <cell r="Z2097"/>
          <cell r="AA2097">
            <v>252</v>
          </cell>
          <cell r="AB2097">
            <v>228</v>
          </cell>
          <cell r="AC2097">
            <v>10.53</v>
          </cell>
          <cell r="AD2097"/>
          <cell r="AE2097">
            <v>21</v>
          </cell>
          <cell r="AF2097">
            <v>19</v>
          </cell>
          <cell r="AG2097">
            <v>10.53</v>
          </cell>
          <cell r="AH2097"/>
          <cell r="AI2097">
            <v>2537.64</v>
          </cell>
          <cell r="AJ2097">
            <v>2099.88</v>
          </cell>
          <cell r="AK2097">
            <v>20.85</v>
          </cell>
          <cell r="AL2097"/>
          <cell r="AM2097">
            <v>1516.17</v>
          </cell>
          <cell r="AN2097">
            <v>1236.55</v>
          </cell>
          <cell r="AO2097">
            <v>22.61</v>
          </cell>
          <cell r="AP2097"/>
          <cell r="AQ2097">
            <v>59.75</v>
          </cell>
          <cell r="AR2097"/>
          <cell r="AS2097"/>
          <cell r="AT2097"/>
          <cell r="AU2097"/>
          <cell r="AV2097"/>
          <cell r="AW2097"/>
          <cell r="AX2097"/>
          <cell r="AY2097"/>
          <cell r="AZ2097"/>
          <cell r="BA2097"/>
          <cell r="BB2097"/>
          <cell r="BC2097"/>
          <cell r="BD2097"/>
          <cell r="BE2097"/>
          <cell r="BF2097"/>
          <cell r="BG2097"/>
          <cell r="BH2097"/>
          <cell r="BI2097"/>
          <cell r="BJ2097"/>
          <cell r="BK2097"/>
          <cell r="BL2097"/>
          <cell r="BM2097"/>
          <cell r="BN2097"/>
          <cell r="BO2097"/>
          <cell r="BP2097"/>
          <cell r="BQ2097"/>
          <cell r="BR2097"/>
          <cell r="BS2097"/>
          <cell r="BT2097"/>
          <cell r="BU2097"/>
          <cell r="BV2097"/>
          <cell r="BW2097"/>
          <cell r="BX2097"/>
          <cell r="BY2097"/>
          <cell r="BZ2097"/>
          <cell r="CA2097"/>
          <cell r="CB2097"/>
          <cell r="CC2097"/>
          <cell r="CD2097"/>
          <cell r="CE2097"/>
          <cell r="CF2097"/>
          <cell r="CG2097"/>
          <cell r="CH2097"/>
          <cell r="CI2097"/>
          <cell r="CJ2097"/>
          <cell r="CK2097"/>
          <cell r="CL2097"/>
          <cell r="CM2097"/>
          <cell r="CN2097"/>
          <cell r="CO2097"/>
          <cell r="CP2097"/>
          <cell r="CQ2097"/>
          <cell r="CR2097"/>
          <cell r="CS2097"/>
        </row>
        <row r="2098">
          <cell r="A2098">
            <v>1005673</v>
          </cell>
          <cell r="B2098" t="str">
            <v>LOT 9768 SEMAV PRINCE PIRATE ROUGE 750ml</v>
          </cell>
          <cell r="C2098">
            <v>12</v>
          </cell>
          <cell r="D2098" t="str">
            <v>#</v>
          </cell>
          <cell r="E2098" t="str">
            <v>OTHER</v>
          </cell>
          <cell r="F2098">
            <v>750</v>
          </cell>
          <cell r="G2098" t="str">
            <v>G</v>
          </cell>
          <cell r="H2098" t="str">
            <v>OP</v>
          </cell>
          <cell r="I2098" t="str">
            <v>Economy</v>
          </cell>
          <cell r="J2098" t="str">
            <v>Wine</v>
          </cell>
          <cell r="K2098" t="str">
            <v>Table</v>
          </cell>
          <cell r="L2098" t="str">
            <v>MC12506</v>
          </cell>
          <cell r="M2098" t="str">
            <v>French Wine</v>
          </cell>
          <cell r="N2098" t="str">
            <v>FR</v>
          </cell>
          <cell r="O2098" t="str">
            <v>FRANCE</v>
          </cell>
          <cell r="P2098" t="str">
            <v>OTHER FRANCE</v>
          </cell>
          <cell r="Q2098" t="str">
            <v>Wine</v>
          </cell>
          <cell r="R2098" t="str">
            <v>RED</v>
          </cell>
          <cell r="S2098" t="str">
            <v>#</v>
          </cell>
          <cell r="T2098">
            <v>11.7</v>
          </cell>
          <cell r="U2098" t="str">
            <v>NO AGENT</v>
          </cell>
          <cell r="V2098">
            <v>100662</v>
          </cell>
          <cell r="W2098" t="str">
            <v>Semav/Opimian</v>
          </cell>
          <cell r="X2098" t="str">
            <v>#</v>
          </cell>
          <cell r="Y2098" t="str">
            <v>Not assigned</v>
          </cell>
          <cell r="Z2098"/>
          <cell r="AA2098">
            <v>540</v>
          </cell>
          <cell r="AB2098">
            <v>612</v>
          </cell>
          <cell r="AC2098">
            <v>-11.76</v>
          </cell>
          <cell r="AD2098"/>
          <cell r="AE2098">
            <v>45</v>
          </cell>
          <cell r="AF2098">
            <v>51</v>
          </cell>
          <cell r="AG2098">
            <v>-11.76</v>
          </cell>
          <cell r="AH2098"/>
          <cell r="AI2098">
            <v>5400</v>
          </cell>
          <cell r="AJ2098">
            <v>5636.52</v>
          </cell>
          <cell r="AK2098">
            <v>-4.2</v>
          </cell>
          <cell r="AL2098"/>
          <cell r="AM2098">
            <v>3227.56</v>
          </cell>
          <cell r="AN2098">
            <v>3365.07</v>
          </cell>
          <cell r="AO2098">
            <v>-4.09</v>
          </cell>
          <cell r="AP2098"/>
          <cell r="AQ2098">
            <v>59.77</v>
          </cell>
          <cell r="AR2098"/>
          <cell r="AS2098"/>
          <cell r="AT2098"/>
          <cell r="AU2098"/>
          <cell r="AV2098"/>
          <cell r="AW2098"/>
          <cell r="AX2098"/>
          <cell r="AY2098"/>
          <cell r="AZ2098"/>
          <cell r="BA2098"/>
          <cell r="BB2098"/>
          <cell r="BC2098"/>
          <cell r="BD2098"/>
          <cell r="BE2098"/>
          <cell r="BF2098"/>
          <cell r="BG2098"/>
          <cell r="BH2098"/>
          <cell r="BI2098"/>
          <cell r="BJ2098"/>
          <cell r="BK2098"/>
          <cell r="BL2098"/>
          <cell r="BM2098"/>
          <cell r="BN2098"/>
          <cell r="BO2098"/>
          <cell r="BP2098"/>
          <cell r="BQ2098"/>
          <cell r="BR2098"/>
          <cell r="BS2098"/>
          <cell r="BT2098"/>
          <cell r="BU2098"/>
          <cell r="BV2098"/>
          <cell r="BW2098"/>
          <cell r="BX2098"/>
          <cell r="BY2098"/>
          <cell r="BZ2098"/>
          <cell r="CA2098"/>
          <cell r="CB2098"/>
          <cell r="CC2098"/>
          <cell r="CD2098"/>
          <cell r="CE2098"/>
          <cell r="CF2098"/>
          <cell r="CG2098"/>
          <cell r="CH2098"/>
          <cell r="CI2098"/>
          <cell r="CJ2098"/>
          <cell r="CK2098"/>
          <cell r="CL2098"/>
          <cell r="CM2098"/>
          <cell r="CN2098"/>
          <cell r="CO2098"/>
          <cell r="CP2098"/>
          <cell r="CQ2098"/>
          <cell r="CR2098"/>
          <cell r="CS2098"/>
        </row>
        <row r="2099">
          <cell r="A2099">
            <v>1005675</v>
          </cell>
          <cell r="B2099" t="str">
            <v>LOT 9769 SEMAV OPIMIAN CLARET AC 750ml</v>
          </cell>
          <cell r="C2099">
            <v>12</v>
          </cell>
          <cell r="D2099" t="str">
            <v>#</v>
          </cell>
          <cell r="E2099" t="str">
            <v>OTHER</v>
          </cell>
          <cell r="F2099">
            <v>750</v>
          </cell>
          <cell r="G2099" t="str">
            <v>G</v>
          </cell>
          <cell r="H2099" t="str">
            <v>OP</v>
          </cell>
          <cell r="I2099" t="str">
            <v>Mainstream</v>
          </cell>
          <cell r="J2099" t="str">
            <v>Wine</v>
          </cell>
          <cell r="K2099" t="str">
            <v>Table</v>
          </cell>
          <cell r="L2099" t="str">
            <v>MC12506</v>
          </cell>
          <cell r="M2099" t="str">
            <v>French Wine</v>
          </cell>
          <cell r="N2099" t="str">
            <v>FR</v>
          </cell>
          <cell r="O2099" t="str">
            <v>FRANCE</v>
          </cell>
          <cell r="P2099" t="str">
            <v>BORDEAUX</v>
          </cell>
          <cell r="Q2099" t="str">
            <v>Wine</v>
          </cell>
          <cell r="R2099" t="str">
            <v>RED</v>
          </cell>
          <cell r="S2099" t="str">
            <v>#</v>
          </cell>
          <cell r="T2099">
            <v>16.149999999999999</v>
          </cell>
          <cell r="U2099" t="str">
            <v>NO AGENT</v>
          </cell>
          <cell r="V2099">
            <v>100662</v>
          </cell>
          <cell r="W2099" t="str">
            <v>Semav/Opimian</v>
          </cell>
          <cell r="X2099" t="str">
            <v>#</v>
          </cell>
          <cell r="Y2099" t="str">
            <v>Not assigned</v>
          </cell>
          <cell r="Z2099"/>
          <cell r="AA2099">
            <v>252</v>
          </cell>
          <cell r="AB2099">
            <v>384</v>
          </cell>
          <cell r="AC2099">
            <v>-34.380000000000003</v>
          </cell>
          <cell r="AD2099"/>
          <cell r="AE2099">
            <v>21</v>
          </cell>
          <cell r="AF2099">
            <v>32</v>
          </cell>
          <cell r="AG2099">
            <v>-34.380000000000003</v>
          </cell>
          <cell r="AH2099"/>
          <cell r="AI2099">
            <v>3495.24</v>
          </cell>
          <cell r="AJ2099">
            <v>4538.88</v>
          </cell>
          <cell r="AK2099">
            <v>-22.99</v>
          </cell>
          <cell r="AL2099"/>
          <cell r="AM2099">
            <v>2091.29</v>
          </cell>
          <cell r="AN2099">
            <v>2681.65</v>
          </cell>
          <cell r="AO2099">
            <v>-22.01</v>
          </cell>
          <cell r="AP2099"/>
          <cell r="AQ2099">
            <v>59.83</v>
          </cell>
          <cell r="AR2099"/>
          <cell r="AS2099"/>
          <cell r="AT2099"/>
          <cell r="AU2099"/>
          <cell r="AV2099"/>
          <cell r="AW2099"/>
          <cell r="AX2099"/>
          <cell r="AY2099"/>
          <cell r="AZ2099"/>
          <cell r="BA2099"/>
          <cell r="BB2099"/>
          <cell r="BC2099"/>
          <cell r="BD2099"/>
          <cell r="BE2099"/>
          <cell r="BF2099"/>
          <cell r="BG2099"/>
          <cell r="BH2099"/>
          <cell r="BI2099"/>
          <cell r="BJ2099"/>
          <cell r="BK2099"/>
          <cell r="BL2099"/>
          <cell r="BM2099"/>
          <cell r="BN2099"/>
          <cell r="BO2099"/>
          <cell r="BP2099"/>
          <cell r="BQ2099"/>
          <cell r="BR2099"/>
          <cell r="BS2099"/>
          <cell r="BT2099"/>
          <cell r="BU2099"/>
          <cell r="BV2099"/>
          <cell r="BW2099"/>
          <cell r="BX2099"/>
          <cell r="BY2099"/>
          <cell r="BZ2099"/>
          <cell r="CA2099"/>
          <cell r="CB2099"/>
          <cell r="CC2099"/>
          <cell r="CD2099"/>
          <cell r="CE2099"/>
          <cell r="CF2099"/>
          <cell r="CG2099"/>
          <cell r="CH2099"/>
          <cell r="CI2099"/>
          <cell r="CJ2099"/>
          <cell r="CK2099"/>
          <cell r="CL2099"/>
          <cell r="CM2099"/>
          <cell r="CN2099"/>
          <cell r="CO2099"/>
          <cell r="CP2099"/>
          <cell r="CQ2099"/>
          <cell r="CR2099"/>
          <cell r="CS2099"/>
        </row>
        <row r="2100">
          <cell r="A2100">
            <v>1005694</v>
          </cell>
          <cell r="B2100" t="str">
            <v>FOLONARI VALPOLICELLA CLASS RIPASO 750ml</v>
          </cell>
          <cell r="C2100">
            <v>12</v>
          </cell>
          <cell r="D2100" t="str">
            <v>CORVINA</v>
          </cell>
          <cell r="E2100" t="str">
            <v>FOLONARI</v>
          </cell>
          <cell r="F2100">
            <v>750</v>
          </cell>
          <cell r="G2100" t="str">
            <v>G</v>
          </cell>
          <cell r="H2100" t="str">
            <v>AB</v>
          </cell>
          <cell r="I2100" t="str">
            <v>Premium</v>
          </cell>
          <cell r="J2100" t="str">
            <v>Wine</v>
          </cell>
          <cell r="K2100" t="str">
            <v>Table</v>
          </cell>
          <cell r="L2100" t="str">
            <v>MC12510</v>
          </cell>
          <cell r="M2100" t="str">
            <v>Italian Wine</v>
          </cell>
          <cell r="N2100" t="str">
            <v>CA</v>
          </cell>
          <cell r="O2100" t="str">
            <v>ITALY</v>
          </cell>
          <cell r="P2100" t="str">
            <v>VENETO</v>
          </cell>
          <cell r="Q2100" t="str">
            <v>Wine</v>
          </cell>
          <cell r="R2100" t="str">
            <v>RED</v>
          </cell>
          <cell r="S2100" t="str">
            <v>SMOOTH &amp; MEDIUM</v>
          </cell>
          <cell r="T2100">
            <v>20.81</v>
          </cell>
          <cell r="U2100" t="str">
            <v>PHILIPPE DANDURAND</v>
          </cell>
          <cell r="V2100">
            <v>107121</v>
          </cell>
          <cell r="W2100" t="str">
            <v>Philippe Dandurand CML</v>
          </cell>
          <cell r="X2100">
            <v>502067</v>
          </cell>
          <cell r="Y2100" t="str">
            <v>Philippe Dandurand Wines</v>
          </cell>
          <cell r="Z2100">
            <v>96</v>
          </cell>
          <cell r="AA2100">
            <v>6691</v>
          </cell>
          <cell r="AB2100">
            <v>6254</v>
          </cell>
          <cell r="AC2100">
            <v>6.99</v>
          </cell>
          <cell r="AD2100">
            <v>69.7</v>
          </cell>
          <cell r="AE2100">
            <v>557.58000000000004</v>
          </cell>
          <cell r="AF2100">
            <v>521.16999999999996</v>
          </cell>
          <cell r="AG2100">
            <v>6.99</v>
          </cell>
          <cell r="AH2100">
            <v>5.81</v>
          </cell>
          <cell r="AI2100">
            <v>113948.28</v>
          </cell>
          <cell r="AJ2100">
            <v>103152.88</v>
          </cell>
          <cell r="AK2100">
            <v>10.47</v>
          </cell>
          <cell r="AL2100">
            <v>1186.96</v>
          </cell>
          <cell r="AM2100">
            <v>64260.35</v>
          </cell>
          <cell r="AN2100">
            <v>58254.6</v>
          </cell>
          <cell r="AO2100">
            <v>10.31</v>
          </cell>
          <cell r="AP2100">
            <v>669.38</v>
          </cell>
          <cell r="AQ2100">
            <v>56.39</v>
          </cell>
          <cell r="AR2100"/>
          <cell r="AS2100">
            <v>712</v>
          </cell>
          <cell r="AT2100">
            <v>661</v>
          </cell>
          <cell r="AU2100">
            <v>7.72</v>
          </cell>
          <cell r="AV2100">
            <v>7.42</v>
          </cell>
          <cell r="AW2100">
            <v>59.33</v>
          </cell>
          <cell r="AX2100">
            <v>55.08</v>
          </cell>
          <cell r="AY2100">
            <v>7.72</v>
          </cell>
          <cell r="AZ2100">
            <v>0.62</v>
          </cell>
          <cell r="BA2100">
            <v>12710.31</v>
          </cell>
          <cell r="BB2100">
            <v>11817.58</v>
          </cell>
          <cell r="BC2100">
            <v>7.55</v>
          </cell>
          <cell r="BD2100">
            <v>132.4</v>
          </cell>
          <cell r="BE2100">
            <v>7397.52</v>
          </cell>
          <cell r="BF2100">
            <v>7064.43</v>
          </cell>
          <cell r="BG2100">
            <v>4.72</v>
          </cell>
          <cell r="BH2100">
            <v>77.06</v>
          </cell>
          <cell r="BI2100">
            <v>58.2</v>
          </cell>
          <cell r="BJ2100"/>
          <cell r="BK2100">
            <v>1738</v>
          </cell>
          <cell r="BL2100">
            <v>1616</v>
          </cell>
          <cell r="BM2100">
            <v>7.55</v>
          </cell>
          <cell r="BN2100">
            <v>18.100000000000001</v>
          </cell>
          <cell r="BO2100">
            <v>144.83000000000001</v>
          </cell>
          <cell r="BP2100">
            <v>134.66999999999999</v>
          </cell>
          <cell r="BQ2100">
            <v>7.55</v>
          </cell>
          <cell r="BR2100">
            <v>1.51</v>
          </cell>
          <cell r="BS2100">
            <v>29321.26</v>
          </cell>
          <cell r="BT2100">
            <v>26596.52</v>
          </cell>
          <cell r="BU2100">
            <v>10.24</v>
          </cell>
          <cell r="BV2100">
            <v>305.43</v>
          </cell>
          <cell r="BW2100">
            <v>16353.99</v>
          </cell>
          <cell r="BX2100">
            <v>14993.41</v>
          </cell>
          <cell r="BY2100">
            <v>9.07</v>
          </cell>
          <cell r="BZ2100">
            <v>170.35</v>
          </cell>
          <cell r="CA2100">
            <v>55.78</v>
          </cell>
          <cell r="CB2100"/>
          <cell r="CC2100">
            <v>353</v>
          </cell>
          <cell r="CD2100">
            <v>312</v>
          </cell>
          <cell r="CE2100">
            <v>13.14</v>
          </cell>
          <cell r="CF2100">
            <v>3.68</v>
          </cell>
          <cell r="CG2100">
            <v>29.42</v>
          </cell>
          <cell r="CH2100">
            <v>26</v>
          </cell>
          <cell r="CI2100">
            <v>13.14</v>
          </cell>
          <cell r="CJ2100">
            <v>0.31</v>
          </cell>
          <cell r="CK2100">
            <v>6301.75</v>
          </cell>
          <cell r="CL2100">
            <v>5575.85</v>
          </cell>
          <cell r="CM2100">
            <v>13.02</v>
          </cell>
          <cell r="CN2100">
            <v>65.64</v>
          </cell>
          <cell r="CO2100">
            <v>3667.82</v>
          </cell>
          <cell r="CP2100">
            <v>3328.65</v>
          </cell>
          <cell r="CQ2100">
            <v>10.19</v>
          </cell>
          <cell r="CR2100">
            <v>38.21</v>
          </cell>
          <cell r="CS2100">
            <v>58.2</v>
          </cell>
        </row>
        <row r="2101">
          <cell r="A2101">
            <v>1005696</v>
          </cell>
          <cell r="B2101" t="str">
            <v>SARTORI RIPASSO VALPOLICELLA 750ml</v>
          </cell>
          <cell r="C2101">
            <v>12</v>
          </cell>
          <cell r="D2101" t="str">
            <v>CORVINA</v>
          </cell>
          <cell r="E2101" t="str">
            <v>SARTORI</v>
          </cell>
          <cell r="F2101">
            <v>750</v>
          </cell>
          <cell r="G2101" t="str">
            <v>G</v>
          </cell>
          <cell r="H2101" t="str">
            <v>AA</v>
          </cell>
          <cell r="I2101" t="str">
            <v>Super Premium</v>
          </cell>
          <cell r="J2101" t="str">
            <v>Wine</v>
          </cell>
          <cell r="K2101" t="str">
            <v>Table</v>
          </cell>
          <cell r="L2101" t="str">
            <v>MC12510</v>
          </cell>
          <cell r="M2101" t="str">
            <v>Italian Wine</v>
          </cell>
          <cell r="N2101" t="str">
            <v>IT</v>
          </cell>
          <cell r="O2101" t="str">
            <v>ITALY</v>
          </cell>
          <cell r="P2101" t="str">
            <v>VENETO</v>
          </cell>
          <cell r="Q2101" t="str">
            <v>Wine</v>
          </cell>
          <cell r="R2101" t="str">
            <v>RED</v>
          </cell>
          <cell r="S2101" t="str">
            <v>SMOOTH &amp; MEDIUM</v>
          </cell>
          <cell r="T2101">
            <v>22.99</v>
          </cell>
          <cell r="U2101" t="str">
            <v>FRANKLIN IMPORTS</v>
          </cell>
          <cell r="V2101">
            <v>100532</v>
          </cell>
          <cell r="W2101" t="str">
            <v>Casa Vinicola Sartori Spa</v>
          </cell>
          <cell r="X2101">
            <v>502075</v>
          </cell>
          <cell r="Y2101" t="str">
            <v>Franklin Imports Inc.</v>
          </cell>
          <cell r="Z2101">
            <v>54</v>
          </cell>
          <cell r="AA2101">
            <v>3747</v>
          </cell>
          <cell r="AB2101">
            <v>3099</v>
          </cell>
          <cell r="AC2101">
            <v>20.91</v>
          </cell>
          <cell r="AD2101">
            <v>69.39</v>
          </cell>
          <cell r="AE2101">
            <v>312.25</v>
          </cell>
          <cell r="AF2101">
            <v>258.25</v>
          </cell>
          <cell r="AG2101">
            <v>20.91</v>
          </cell>
          <cell r="AH2101">
            <v>5.78</v>
          </cell>
          <cell r="AI2101">
            <v>69001.679999999993</v>
          </cell>
          <cell r="AJ2101">
            <v>56151.21</v>
          </cell>
          <cell r="AK2101">
            <v>22.89</v>
          </cell>
          <cell r="AL2101">
            <v>1277.81</v>
          </cell>
          <cell r="AM2101">
            <v>39013.4</v>
          </cell>
          <cell r="AN2101">
            <v>32274.09</v>
          </cell>
          <cell r="AO2101">
            <v>20.88</v>
          </cell>
          <cell r="AP2101">
            <v>722.47</v>
          </cell>
          <cell r="AQ2101">
            <v>56.54</v>
          </cell>
          <cell r="AR2101"/>
          <cell r="AS2101">
            <v>529</v>
          </cell>
          <cell r="AT2101">
            <v>435</v>
          </cell>
          <cell r="AU2101">
            <v>21.61</v>
          </cell>
          <cell r="AV2101">
            <v>9.8000000000000007</v>
          </cell>
          <cell r="AW2101">
            <v>44.08</v>
          </cell>
          <cell r="AX2101">
            <v>36.25</v>
          </cell>
          <cell r="AY2101">
            <v>21.61</v>
          </cell>
          <cell r="AZ2101">
            <v>0.82</v>
          </cell>
          <cell r="BA2101">
            <v>10421.370000000001</v>
          </cell>
          <cell r="BB2101">
            <v>8172.03</v>
          </cell>
          <cell r="BC2101">
            <v>27.52</v>
          </cell>
          <cell r="BD2101">
            <v>192.99</v>
          </cell>
          <cell r="BE2101">
            <v>6183.09</v>
          </cell>
          <cell r="BF2101">
            <v>4734.47</v>
          </cell>
          <cell r="BG2101">
            <v>30.6</v>
          </cell>
          <cell r="BH2101">
            <v>114.5</v>
          </cell>
          <cell r="BI2101">
            <v>59.33</v>
          </cell>
          <cell r="BJ2101"/>
          <cell r="BK2101">
            <v>552</v>
          </cell>
          <cell r="BL2101">
            <v>579</v>
          </cell>
          <cell r="BM2101">
            <v>-4.66</v>
          </cell>
          <cell r="BN2101">
            <v>10.220000000000001</v>
          </cell>
          <cell r="BO2101">
            <v>46</v>
          </cell>
          <cell r="BP2101">
            <v>48.25</v>
          </cell>
          <cell r="BQ2101">
            <v>-4.66</v>
          </cell>
          <cell r="BR2101">
            <v>0.85</v>
          </cell>
          <cell r="BS2101">
            <v>10848.87</v>
          </cell>
          <cell r="BT2101">
            <v>10833.46</v>
          </cell>
          <cell r="BU2101">
            <v>0.14000000000000001</v>
          </cell>
          <cell r="BV2101">
            <v>200.91</v>
          </cell>
          <cell r="BW2101">
            <v>6445.55</v>
          </cell>
          <cell r="BX2101">
            <v>6295.68</v>
          </cell>
          <cell r="BY2101">
            <v>2.38</v>
          </cell>
          <cell r="BZ2101">
            <v>119.36</v>
          </cell>
          <cell r="CA2101">
            <v>59.41</v>
          </cell>
          <cell r="CB2101"/>
          <cell r="CC2101">
            <v>323</v>
          </cell>
          <cell r="CD2101">
            <v>247</v>
          </cell>
          <cell r="CE2101">
            <v>30.77</v>
          </cell>
          <cell r="CF2101">
            <v>5.98</v>
          </cell>
          <cell r="CG2101">
            <v>26.92</v>
          </cell>
          <cell r="CH2101">
            <v>20.58</v>
          </cell>
          <cell r="CI2101">
            <v>30.77</v>
          </cell>
          <cell r="CJ2101">
            <v>0.5</v>
          </cell>
          <cell r="CK2101">
            <v>6342.41</v>
          </cell>
          <cell r="CL2101">
            <v>4635.78</v>
          </cell>
          <cell r="CM2101">
            <v>36.81</v>
          </cell>
          <cell r="CN2101">
            <v>117.45</v>
          </cell>
          <cell r="CO2101">
            <v>3751.27</v>
          </cell>
          <cell r="CP2101">
            <v>2677.74</v>
          </cell>
          <cell r="CQ2101">
            <v>40.090000000000003</v>
          </cell>
          <cell r="CR2101">
            <v>69.47</v>
          </cell>
          <cell r="CS2101">
            <v>59.15</v>
          </cell>
        </row>
        <row r="2102">
          <cell r="A2102">
            <v>1005716</v>
          </cell>
          <cell r="B2102" t="str">
            <v>ZONIN RIPASSO VALPOLICELLA 750ml</v>
          </cell>
          <cell r="C2102">
            <v>12</v>
          </cell>
          <cell r="D2102" t="str">
            <v>CORVINA</v>
          </cell>
          <cell r="E2102" t="str">
            <v>ZONIN</v>
          </cell>
          <cell r="F2102">
            <v>750</v>
          </cell>
          <cell r="G2102" t="str">
            <v>G</v>
          </cell>
          <cell r="H2102" t="str">
            <v>AB</v>
          </cell>
          <cell r="I2102" t="str">
            <v>Premium</v>
          </cell>
          <cell r="J2102" t="str">
            <v>Wine</v>
          </cell>
          <cell r="K2102" t="str">
            <v>Table</v>
          </cell>
          <cell r="L2102" t="str">
            <v>MC12510</v>
          </cell>
          <cell r="M2102" t="str">
            <v>Italian Wine</v>
          </cell>
          <cell r="N2102" t="str">
            <v>IT</v>
          </cell>
          <cell r="O2102" t="str">
            <v>ITALY</v>
          </cell>
          <cell r="P2102" t="str">
            <v>VENETO</v>
          </cell>
          <cell r="Q2102" t="str">
            <v>Wine</v>
          </cell>
          <cell r="R2102" t="str">
            <v>RED</v>
          </cell>
          <cell r="S2102" t="str">
            <v>SMOOTH &amp; MEDIUM</v>
          </cell>
          <cell r="T2102">
            <v>19.489999999999998</v>
          </cell>
          <cell r="U2102" t="str">
            <v>INNOVATIVE BEVERAGES</v>
          </cell>
          <cell r="V2102">
            <v>100517</v>
          </cell>
          <cell r="W2102" t="str">
            <v>Casa Vinicola Zonin Spa</v>
          </cell>
          <cell r="X2102">
            <v>502089</v>
          </cell>
          <cell r="Y2102" t="str">
            <v>Innovative Beverages Inc</v>
          </cell>
          <cell r="Z2102">
            <v>66</v>
          </cell>
          <cell r="AA2102">
            <v>5219</v>
          </cell>
          <cell r="AB2102">
            <v>5616</v>
          </cell>
          <cell r="AC2102">
            <v>-7.07</v>
          </cell>
          <cell r="AD2102">
            <v>79.08</v>
          </cell>
          <cell r="AE2102">
            <v>434.92</v>
          </cell>
          <cell r="AF2102">
            <v>468</v>
          </cell>
          <cell r="AG2102">
            <v>-7.07</v>
          </cell>
          <cell r="AH2102">
            <v>6.59</v>
          </cell>
          <cell r="AI2102">
            <v>87432.02</v>
          </cell>
          <cell r="AJ2102">
            <v>91122.66</v>
          </cell>
          <cell r="AK2102">
            <v>-4.05</v>
          </cell>
          <cell r="AL2102">
            <v>1324.73</v>
          </cell>
          <cell r="AM2102">
            <v>51532.09</v>
          </cell>
          <cell r="AN2102">
            <v>53061.09</v>
          </cell>
          <cell r="AO2102">
            <v>-2.88</v>
          </cell>
          <cell r="AP2102">
            <v>780.79</v>
          </cell>
          <cell r="AQ2102">
            <v>58.94</v>
          </cell>
          <cell r="AR2102"/>
          <cell r="AS2102">
            <v>632</v>
          </cell>
          <cell r="AT2102">
            <v>863</v>
          </cell>
          <cell r="AU2102">
            <v>-26.77</v>
          </cell>
          <cell r="AV2102">
            <v>9.58</v>
          </cell>
          <cell r="AW2102">
            <v>52.67</v>
          </cell>
          <cell r="AX2102">
            <v>71.92</v>
          </cell>
          <cell r="AY2102">
            <v>-26.77</v>
          </cell>
          <cell r="AZ2102">
            <v>0.8</v>
          </cell>
          <cell r="BA2102">
            <v>10590.24</v>
          </cell>
          <cell r="BB2102">
            <v>14430.57</v>
          </cell>
          <cell r="BC2102">
            <v>-26.61</v>
          </cell>
          <cell r="BD2102">
            <v>160.46</v>
          </cell>
          <cell r="BE2102">
            <v>6194.16</v>
          </cell>
          <cell r="BF2102">
            <v>8584.34</v>
          </cell>
          <cell r="BG2102">
            <v>-27.84</v>
          </cell>
          <cell r="BH2102">
            <v>93.85</v>
          </cell>
          <cell r="BI2102">
            <v>58.49</v>
          </cell>
          <cell r="BJ2102"/>
          <cell r="BK2102">
            <v>1012</v>
          </cell>
          <cell r="BL2102">
            <v>1396</v>
          </cell>
          <cell r="BM2102">
            <v>-27.51</v>
          </cell>
          <cell r="BN2102">
            <v>15.33</v>
          </cell>
          <cell r="BO2102">
            <v>84.33</v>
          </cell>
          <cell r="BP2102">
            <v>116.33</v>
          </cell>
          <cell r="BQ2102">
            <v>-27.51</v>
          </cell>
          <cell r="BR2102">
            <v>1.28</v>
          </cell>
          <cell r="BS2102">
            <v>16956.14</v>
          </cell>
          <cell r="BT2102">
            <v>22972.36</v>
          </cell>
          <cell r="BU2102">
            <v>-26.19</v>
          </cell>
          <cell r="BV2102">
            <v>256.91000000000003</v>
          </cell>
          <cell r="BW2102">
            <v>9924.5300000000007</v>
          </cell>
          <cell r="BX2102">
            <v>13514.36</v>
          </cell>
          <cell r="BY2102">
            <v>-26.56</v>
          </cell>
          <cell r="BZ2102">
            <v>150.37</v>
          </cell>
          <cell r="CA2102">
            <v>58.53</v>
          </cell>
          <cell r="CB2102"/>
          <cell r="CC2102">
            <v>291</v>
          </cell>
          <cell r="CD2102">
            <v>386</v>
          </cell>
          <cell r="CE2102">
            <v>-24.61</v>
          </cell>
          <cell r="CF2102">
            <v>4.41</v>
          </cell>
          <cell r="CG2102">
            <v>24.25</v>
          </cell>
          <cell r="CH2102">
            <v>32.17</v>
          </cell>
          <cell r="CI2102">
            <v>-24.61</v>
          </cell>
          <cell r="CJ2102">
            <v>0.37</v>
          </cell>
          <cell r="CK2102">
            <v>4876.71</v>
          </cell>
          <cell r="CL2102">
            <v>6466.5</v>
          </cell>
          <cell r="CM2102">
            <v>-24.59</v>
          </cell>
          <cell r="CN2102">
            <v>73.89</v>
          </cell>
          <cell r="CO2102">
            <v>2852.18</v>
          </cell>
          <cell r="CP2102">
            <v>3851.66</v>
          </cell>
          <cell r="CQ2102">
            <v>-25.95</v>
          </cell>
          <cell r="CR2102">
            <v>43.21</v>
          </cell>
          <cell r="CS2102">
            <v>58.49</v>
          </cell>
        </row>
        <row r="2103">
          <cell r="A2103">
            <v>1005730</v>
          </cell>
          <cell r="B2103" t="str">
            <v>FEUDI GREG RUBRATO AGLIANCO 05 750ml</v>
          </cell>
          <cell r="C2103">
            <v>6</v>
          </cell>
          <cell r="D2103" t="str">
            <v>AGLIANICO</v>
          </cell>
          <cell r="E2103" t="str">
            <v>OTHER</v>
          </cell>
          <cell r="F2103">
            <v>750</v>
          </cell>
          <cell r="G2103" t="str">
            <v>G</v>
          </cell>
          <cell r="H2103">
            <v>99</v>
          </cell>
          <cell r="I2103" t="str">
            <v>Super Premium</v>
          </cell>
          <cell r="J2103" t="str">
            <v>Wine</v>
          </cell>
          <cell r="K2103" t="str">
            <v>Table</v>
          </cell>
          <cell r="L2103" t="str">
            <v>MC12510</v>
          </cell>
          <cell r="M2103" t="str">
            <v>Italian Wine</v>
          </cell>
          <cell r="N2103" t="str">
            <v>IT</v>
          </cell>
          <cell r="O2103" t="str">
            <v>ITALY</v>
          </cell>
          <cell r="P2103" t="str">
            <v>CAMPANIA</v>
          </cell>
          <cell r="Q2103" t="str">
            <v>Wine</v>
          </cell>
          <cell r="R2103" t="str">
            <v>RED</v>
          </cell>
          <cell r="S2103" t="str">
            <v>#</v>
          </cell>
          <cell r="T2103">
            <v>25.57</v>
          </cell>
          <cell r="U2103" t="str">
            <v>WINDWARD IMPORTS</v>
          </cell>
          <cell r="V2103">
            <v>101062</v>
          </cell>
          <cell r="W2103" t="str">
            <v>Feudi Di San Gregorio Aa Spa</v>
          </cell>
          <cell r="X2103" t="str">
            <v>#</v>
          </cell>
          <cell r="Y2103" t="str">
            <v>Not assigned</v>
          </cell>
          <cell r="Z2103">
            <v>13</v>
          </cell>
          <cell r="AA2103"/>
          <cell r="AB2103"/>
          <cell r="AC2103"/>
          <cell r="AD2103"/>
          <cell r="AE2103"/>
          <cell r="AF2103"/>
          <cell r="AG2103"/>
          <cell r="AH2103"/>
          <cell r="AI2103"/>
          <cell r="AJ2103"/>
          <cell r="AK2103"/>
          <cell r="AL2103"/>
          <cell r="AM2103"/>
          <cell r="AN2103"/>
          <cell r="AO2103"/>
          <cell r="AP2103"/>
          <cell r="AQ2103"/>
          <cell r="AR2103"/>
          <cell r="AS2103"/>
          <cell r="AT2103"/>
          <cell r="AU2103"/>
          <cell r="AV2103"/>
          <cell r="AW2103"/>
          <cell r="AX2103"/>
          <cell r="AY2103"/>
          <cell r="AZ2103"/>
          <cell r="BA2103"/>
          <cell r="BB2103"/>
          <cell r="BC2103"/>
          <cell r="BD2103"/>
          <cell r="BE2103"/>
          <cell r="BF2103"/>
          <cell r="BG2103"/>
          <cell r="BH2103"/>
          <cell r="BI2103"/>
          <cell r="BJ2103"/>
          <cell r="BK2103"/>
          <cell r="BL2103"/>
          <cell r="BM2103"/>
          <cell r="BN2103"/>
          <cell r="BO2103"/>
          <cell r="BP2103"/>
          <cell r="BQ2103"/>
          <cell r="BR2103"/>
          <cell r="BS2103"/>
          <cell r="BT2103"/>
          <cell r="BU2103"/>
          <cell r="BV2103"/>
          <cell r="BW2103"/>
          <cell r="BX2103"/>
          <cell r="BY2103"/>
          <cell r="BZ2103"/>
          <cell r="CA2103"/>
          <cell r="CB2103"/>
          <cell r="CC2103"/>
          <cell r="CD2103"/>
          <cell r="CE2103"/>
          <cell r="CF2103"/>
          <cell r="CG2103"/>
          <cell r="CH2103"/>
          <cell r="CI2103"/>
          <cell r="CJ2103"/>
          <cell r="CK2103"/>
          <cell r="CL2103"/>
          <cell r="CM2103"/>
          <cell r="CN2103"/>
          <cell r="CO2103"/>
          <cell r="CP2103"/>
          <cell r="CQ2103"/>
          <cell r="CR2103"/>
          <cell r="CS2103"/>
        </row>
        <row r="2104">
          <cell r="A2104">
            <v>1005764</v>
          </cell>
          <cell r="B2104" t="str">
            <v>LOT 4014 PIQUE SEQUE DAUZAN 2004 750ml</v>
          </cell>
          <cell r="C2104">
            <v>12</v>
          </cell>
          <cell r="D2104" t="str">
            <v>#</v>
          </cell>
          <cell r="E2104" t="str">
            <v>OTHER</v>
          </cell>
          <cell r="F2104">
            <v>750</v>
          </cell>
          <cell r="G2104" t="str">
            <v>G</v>
          </cell>
          <cell r="H2104" t="str">
            <v>OP</v>
          </cell>
          <cell r="I2104" t="str">
            <v>Super Premium</v>
          </cell>
          <cell r="J2104" t="str">
            <v>Wine</v>
          </cell>
          <cell r="K2104" t="str">
            <v>Table</v>
          </cell>
          <cell r="L2104" t="str">
            <v>MC12506</v>
          </cell>
          <cell r="M2104" t="str">
            <v>French Wine</v>
          </cell>
          <cell r="N2104" t="str">
            <v>FR</v>
          </cell>
          <cell r="O2104" t="str">
            <v>FRANCE</v>
          </cell>
          <cell r="P2104" t="str">
            <v>BORDEAUX</v>
          </cell>
          <cell r="Q2104" t="str">
            <v>Wine</v>
          </cell>
          <cell r="R2104" t="str">
            <v>RED</v>
          </cell>
          <cell r="S2104" t="str">
            <v>#</v>
          </cell>
          <cell r="T2104">
            <v>21.79</v>
          </cell>
          <cell r="U2104" t="str">
            <v>NO AGENT</v>
          </cell>
          <cell r="V2104">
            <v>100663</v>
          </cell>
          <cell r="W2104" t="str">
            <v>Chateau Pique-Segue</v>
          </cell>
          <cell r="X2104" t="str">
            <v>#</v>
          </cell>
          <cell r="Y2104" t="str">
            <v>Not assigned</v>
          </cell>
          <cell r="Z2104">
            <v>1</v>
          </cell>
          <cell r="AA2104"/>
          <cell r="AB2104"/>
          <cell r="AC2104"/>
          <cell r="AD2104"/>
          <cell r="AE2104"/>
          <cell r="AF2104"/>
          <cell r="AG2104"/>
          <cell r="AH2104"/>
          <cell r="AI2104"/>
          <cell r="AJ2104"/>
          <cell r="AK2104"/>
          <cell r="AL2104"/>
          <cell r="AM2104"/>
          <cell r="AN2104"/>
          <cell r="AO2104"/>
          <cell r="AP2104"/>
          <cell r="AQ2104"/>
          <cell r="AR2104"/>
          <cell r="AS2104"/>
          <cell r="AT2104"/>
          <cell r="AU2104"/>
          <cell r="AV2104"/>
          <cell r="AW2104"/>
          <cell r="AX2104"/>
          <cell r="AY2104"/>
          <cell r="AZ2104"/>
          <cell r="BA2104"/>
          <cell r="BB2104"/>
          <cell r="BC2104"/>
          <cell r="BD2104"/>
          <cell r="BE2104"/>
          <cell r="BF2104"/>
          <cell r="BG2104"/>
          <cell r="BH2104"/>
          <cell r="BI2104"/>
          <cell r="BJ2104"/>
          <cell r="BK2104"/>
          <cell r="BL2104"/>
          <cell r="BM2104"/>
          <cell r="BN2104"/>
          <cell r="BO2104"/>
          <cell r="BP2104"/>
          <cell r="BQ2104"/>
          <cell r="BR2104"/>
          <cell r="BS2104"/>
          <cell r="BT2104"/>
          <cell r="BU2104"/>
          <cell r="BV2104"/>
          <cell r="BW2104"/>
          <cell r="BX2104"/>
          <cell r="BY2104"/>
          <cell r="BZ2104"/>
          <cell r="CA2104"/>
          <cell r="CB2104"/>
          <cell r="CC2104"/>
          <cell r="CD2104"/>
          <cell r="CE2104"/>
          <cell r="CF2104"/>
          <cell r="CG2104"/>
          <cell r="CH2104"/>
          <cell r="CI2104"/>
          <cell r="CJ2104"/>
          <cell r="CK2104"/>
          <cell r="CL2104"/>
          <cell r="CM2104"/>
          <cell r="CN2104"/>
          <cell r="CO2104"/>
          <cell r="CP2104"/>
          <cell r="CQ2104"/>
          <cell r="CR2104"/>
          <cell r="CS2104"/>
        </row>
        <row r="2105">
          <cell r="A2105">
            <v>1005773</v>
          </cell>
          <cell r="B2105" t="str">
            <v>TRIUS CABERNET FRANC VQA 750ml</v>
          </cell>
          <cell r="C2105">
            <v>12</v>
          </cell>
          <cell r="D2105" t="str">
            <v>CABERNET FRANC</v>
          </cell>
          <cell r="E2105" t="str">
            <v>OTHER</v>
          </cell>
          <cell r="F2105">
            <v>750</v>
          </cell>
          <cell r="G2105" t="str">
            <v>G</v>
          </cell>
          <cell r="H2105">
            <v>99</v>
          </cell>
          <cell r="I2105" t="str">
            <v>Premium</v>
          </cell>
          <cell r="J2105" t="str">
            <v>Wine</v>
          </cell>
          <cell r="K2105" t="str">
            <v>Table</v>
          </cell>
          <cell r="L2105" t="str">
            <v>MC12504</v>
          </cell>
          <cell r="M2105" t="str">
            <v>Canadian Wine</v>
          </cell>
          <cell r="N2105" t="str">
            <v>CA</v>
          </cell>
          <cell r="O2105" t="str">
            <v>CANADA</v>
          </cell>
          <cell r="P2105" t="str">
            <v>ONTARIO</v>
          </cell>
          <cell r="Q2105" t="str">
            <v>Wine</v>
          </cell>
          <cell r="R2105" t="str">
            <v>RED</v>
          </cell>
          <cell r="S2105" t="str">
            <v>#</v>
          </cell>
          <cell r="T2105">
            <v>16.79</v>
          </cell>
          <cell r="U2105" t="str">
            <v>ANDREW PELLER</v>
          </cell>
          <cell r="V2105">
            <v>100015</v>
          </cell>
          <cell r="W2105" t="str">
            <v>Andrew Peller Limited</v>
          </cell>
          <cell r="X2105" t="str">
            <v>#</v>
          </cell>
          <cell r="Y2105" t="str">
            <v>Not assigned</v>
          </cell>
          <cell r="Z2105">
            <v>1</v>
          </cell>
          <cell r="AA2105"/>
          <cell r="AB2105"/>
          <cell r="AC2105"/>
          <cell r="AD2105"/>
          <cell r="AE2105"/>
          <cell r="AF2105"/>
          <cell r="AG2105"/>
          <cell r="AH2105"/>
          <cell r="AI2105"/>
          <cell r="AJ2105"/>
          <cell r="AK2105"/>
          <cell r="AL2105"/>
          <cell r="AM2105"/>
          <cell r="AN2105"/>
          <cell r="AO2105"/>
          <cell r="AP2105"/>
          <cell r="AQ2105"/>
          <cell r="AR2105"/>
          <cell r="AS2105"/>
          <cell r="AT2105"/>
          <cell r="AU2105"/>
          <cell r="AV2105"/>
          <cell r="AW2105"/>
          <cell r="AX2105"/>
          <cell r="AY2105"/>
          <cell r="AZ2105"/>
          <cell r="BA2105"/>
          <cell r="BB2105"/>
          <cell r="BC2105"/>
          <cell r="BD2105"/>
          <cell r="BE2105"/>
          <cell r="BF2105"/>
          <cell r="BG2105"/>
          <cell r="BH2105"/>
          <cell r="BI2105"/>
          <cell r="BJ2105"/>
          <cell r="BK2105"/>
          <cell r="BL2105"/>
          <cell r="BM2105"/>
          <cell r="BN2105"/>
          <cell r="BO2105"/>
          <cell r="BP2105"/>
          <cell r="BQ2105"/>
          <cell r="BR2105"/>
          <cell r="BS2105"/>
          <cell r="BT2105"/>
          <cell r="BU2105"/>
          <cell r="BV2105"/>
          <cell r="BW2105"/>
          <cell r="BX2105"/>
          <cell r="BY2105"/>
          <cell r="BZ2105"/>
          <cell r="CA2105"/>
          <cell r="CB2105"/>
          <cell r="CC2105"/>
          <cell r="CD2105"/>
          <cell r="CE2105"/>
          <cell r="CF2105"/>
          <cell r="CG2105"/>
          <cell r="CH2105"/>
          <cell r="CI2105"/>
          <cell r="CJ2105"/>
          <cell r="CK2105"/>
          <cell r="CL2105"/>
          <cell r="CM2105"/>
          <cell r="CN2105"/>
          <cell r="CO2105"/>
          <cell r="CP2105"/>
          <cell r="CQ2105"/>
          <cell r="CR2105"/>
          <cell r="CS2105"/>
        </row>
        <row r="2106">
          <cell r="A2106">
            <v>1005776</v>
          </cell>
          <cell r="B2106" t="str">
            <v>TRIUS MERLOT VQA 750ml</v>
          </cell>
          <cell r="C2106">
            <v>12</v>
          </cell>
          <cell r="D2106" t="str">
            <v>MERLOT</v>
          </cell>
          <cell r="E2106" t="str">
            <v>TRIUS</v>
          </cell>
          <cell r="F2106">
            <v>750</v>
          </cell>
          <cell r="G2106" t="str">
            <v>G</v>
          </cell>
          <cell r="H2106">
            <v>99</v>
          </cell>
          <cell r="I2106" t="str">
            <v>Mainstream</v>
          </cell>
          <cell r="J2106" t="str">
            <v>Wine</v>
          </cell>
          <cell r="K2106" t="str">
            <v>Table</v>
          </cell>
          <cell r="L2106" t="str">
            <v>MC12504</v>
          </cell>
          <cell r="M2106" t="str">
            <v>Canadian Wine</v>
          </cell>
          <cell r="N2106" t="str">
            <v>CA</v>
          </cell>
          <cell r="O2106" t="str">
            <v>CANADA</v>
          </cell>
          <cell r="P2106" t="str">
            <v>ONTARIO</v>
          </cell>
          <cell r="Q2106" t="str">
            <v>Wine</v>
          </cell>
          <cell r="R2106" t="str">
            <v>RED</v>
          </cell>
          <cell r="S2106" t="str">
            <v>#</v>
          </cell>
          <cell r="T2106">
            <v>15.99</v>
          </cell>
          <cell r="U2106" t="str">
            <v>ANDREW PELLER</v>
          </cell>
          <cell r="V2106">
            <v>100015</v>
          </cell>
          <cell r="W2106" t="str">
            <v>Andrew Peller Limited</v>
          </cell>
          <cell r="X2106" t="str">
            <v>#</v>
          </cell>
          <cell r="Y2106" t="str">
            <v>Not assigned</v>
          </cell>
          <cell r="Z2106">
            <v>2</v>
          </cell>
          <cell r="AA2106"/>
          <cell r="AB2106"/>
          <cell r="AC2106"/>
          <cell r="AD2106"/>
          <cell r="AE2106"/>
          <cell r="AF2106"/>
          <cell r="AG2106"/>
          <cell r="AH2106"/>
          <cell r="AI2106"/>
          <cell r="AJ2106"/>
          <cell r="AK2106"/>
          <cell r="AL2106"/>
          <cell r="AM2106"/>
          <cell r="AN2106"/>
          <cell r="AO2106"/>
          <cell r="AP2106"/>
          <cell r="AQ2106"/>
          <cell r="AR2106"/>
          <cell r="AS2106"/>
          <cell r="AT2106"/>
          <cell r="AU2106"/>
          <cell r="AV2106"/>
          <cell r="AW2106"/>
          <cell r="AX2106"/>
          <cell r="AY2106"/>
          <cell r="AZ2106"/>
          <cell r="BA2106"/>
          <cell r="BB2106"/>
          <cell r="BC2106"/>
          <cell r="BD2106"/>
          <cell r="BE2106"/>
          <cell r="BF2106"/>
          <cell r="BG2106"/>
          <cell r="BH2106"/>
          <cell r="BI2106"/>
          <cell r="BJ2106"/>
          <cell r="BK2106"/>
          <cell r="BL2106"/>
          <cell r="BM2106"/>
          <cell r="BN2106"/>
          <cell r="BO2106"/>
          <cell r="BP2106"/>
          <cell r="BQ2106"/>
          <cell r="BR2106"/>
          <cell r="BS2106"/>
          <cell r="BT2106"/>
          <cell r="BU2106"/>
          <cell r="BV2106"/>
          <cell r="BW2106"/>
          <cell r="BX2106"/>
          <cell r="BY2106"/>
          <cell r="BZ2106"/>
          <cell r="CA2106"/>
          <cell r="CB2106"/>
          <cell r="CC2106"/>
          <cell r="CD2106"/>
          <cell r="CE2106"/>
          <cell r="CF2106"/>
          <cell r="CG2106"/>
          <cell r="CH2106"/>
          <cell r="CI2106"/>
          <cell r="CJ2106"/>
          <cell r="CK2106"/>
          <cell r="CL2106"/>
          <cell r="CM2106"/>
          <cell r="CN2106"/>
          <cell r="CO2106"/>
          <cell r="CP2106"/>
          <cell r="CQ2106"/>
          <cell r="CR2106"/>
          <cell r="CS2106"/>
        </row>
        <row r="2107">
          <cell r="A2107">
            <v>1005779</v>
          </cell>
          <cell r="B2107" t="str">
            <v>HILLEBRAND ARTIST SERIES MERLOT 750ml</v>
          </cell>
          <cell r="C2107">
            <v>12</v>
          </cell>
          <cell r="D2107" t="str">
            <v>MERLOT</v>
          </cell>
          <cell r="E2107" t="str">
            <v>HILLEBRAND</v>
          </cell>
          <cell r="F2107">
            <v>750</v>
          </cell>
          <cell r="G2107" t="str">
            <v>G</v>
          </cell>
          <cell r="H2107">
            <v>99</v>
          </cell>
          <cell r="I2107" t="str">
            <v>Mainstream</v>
          </cell>
          <cell r="J2107" t="str">
            <v>Wine</v>
          </cell>
          <cell r="K2107" t="str">
            <v>Table</v>
          </cell>
          <cell r="L2107" t="str">
            <v>MC12504</v>
          </cell>
          <cell r="M2107" t="str">
            <v>Canadian Wine</v>
          </cell>
          <cell r="N2107" t="str">
            <v>CA</v>
          </cell>
          <cell r="O2107" t="str">
            <v>CANADA</v>
          </cell>
          <cell r="P2107" t="str">
            <v>ONTARIO</v>
          </cell>
          <cell r="Q2107" t="str">
            <v>Wine</v>
          </cell>
          <cell r="R2107" t="str">
            <v>RED</v>
          </cell>
          <cell r="S2107" t="str">
            <v>#</v>
          </cell>
          <cell r="T2107">
            <v>13.27</v>
          </cell>
          <cell r="U2107" t="str">
            <v>ANDREW PELLER</v>
          </cell>
          <cell r="V2107">
            <v>100015</v>
          </cell>
          <cell r="W2107" t="str">
            <v>Andrew Peller Limited</v>
          </cell>
          <cell r="X2107" t="str">
            <v>#</v>
          </cell>
          <cell r="Y2107" t="str">
            <v>Not assigned</v>
          </cell>
          <cell r="Z2107">
            <v>1</v>
          </cell>
          <cell r="AA2107"/>
          <cell r="AB2107"/>
          <cell r="AC2107"/>
          <cell r="AD2107"/>
          <cell r="AE2107"/>
          <cell r="AF2107"/>
          <cell r="AG2107"/>
          <cell r="AH2107"/>
          <cell r="AI2107"/>
          <cell r="AJ2107"/>
          <cell r="AK2107"/>
          <cell r="AL2107"/>
          <cell r="AM2107"/>
          <cell r="AN2107"/>
          <cell r="AO2107"/>
          <cell r="AP2107"/>
          <cell r="AQ2107"/>
          <cell r="AR2107"/>
          <cell r="AS2107"/>
          <cell r="AT2107"/>
          <cell r="AU2107"/>
          <cell r="AV2107"/>
          <cell r="AW2107"/>
          <cell r="AX2107"/>
          <cell r="AY2107"/>
          <cell r="AZ2107"/>
          <cell r="BA2107"/>
          <cell r="BB2107"/>
          <cell r="BC2107"/>
          <cell r="BD2107"/>
          <cell r="BE2107"/>
          <cell r="BF2107"/>
          <cell r="BG2107"/>
          <cell r="BH2107"/>
          <cell r="BI2107"/>
          <cell r="BJ2107"/>
          <cell r="BK2107"/>
          <cell r="BL2107"/>
          <cell r="BM2107"/>
          <cell r="BN2107"/>
          <cell r="BO2107"/>
          <cell r="BP2107"/>
          <cell r="BQ2107"/>
          <cell r="BR2107"/>
          <cell r="BS2107"/>
          <cell r="BT2107"/>
          <cell r="BU2107"/>
          <cell r="BV2107"/>
          <cell r="BW2107"/>
          <cell r="BX2107"/>
          <cell r="BY2107"/>
          <cell r="BZ2107"/>
          <cell r="CA2107"/>
          <cell r="CB2107"/>
          <cell r="CC2107"/>
          <cell r="CD2107"/>
          <cell r="CE2107"/>
          <cell r="CF2107"/>
          <cell r="CG2107"/>
          <cell r="CH2107"/>
          <cell r="CI2107"/>
          <cell r="CJ2107"/>
          <cell r="CK2107"/>
          <cell r="CL2107"/>
          <cell r="CM2107"/>
          <cell r="CN2107"/>
          <cell r="CO2107"/>
          <cell r="CP2107"/>
          <cell r="CQ2107"/>
          <cell r="CR2107"/>
          <cell r="CS2107"/>
        </row>
        <row r="2108">
          <cell r="A2108">
            <v>1005784</v>
          </cell>
          <cell r="B2108" t="str">
            <v>THIRTY BENCH RED VQA 2016 750ml</v>
          </cell>
          <cell r="C2108">
            <v>12</v>
          </cell>
          <cell r="D2108" t="str">
            <v>MERLOT</v>
          </cell>
          <cell r="E2108" t="str">
            <v>THIRTY BENCH</v>
          </cell>
          <cell r="F2108">
            <v>750</v>
          </cell>
          <cell r="G2108" t="str">
            <v>G</v>
          </cell>
          <cell r="H2108">
            <v>98</v>
          </cell>
          <cell r="I2108" t="str">
            <v>Super Premium</v>
          </cell>
          <cell r="J2108" t="str">
            <v>Wine</v>
          </cell>
          <cell r="K2108" t="str">
            <v>Table</v>
          </cell>
          <cell r="L2108" t="str">
            <v>MC12504</v>
          </cell>
          <cell r="M2108" t="str">
            <v>Canadian Wine</v>
          </cell>
          <cell r="N2108" t="str">
            <v>CA</v>
          </cell>
          <cell r="O2108" t="str">
            <v>CANADA</v>
          </cell>
          <cell r="P2108" t="str">
            <v>ONTARIO</v>
          </cell>
          <cell r="Q2108" t="str">
            <v>Wine</v>
          </cell>
          <cell r="R2108" t="str">
            <v>RED</v>
          </cell>
          <cell r="S2108" t="str">
            <v>SMOOTH &amp; MEDIUM</v>
          </cell>
          <cell r="T2108">
            <v>27</v>
          </cell>
          <cell r="U2108" t="str">
            <v>ANDREW PELLER</v>
          </cell>
          <cell r="V2108">
            <v>100015</v>
          </cell>
          <cell r="W2108" t="str">
            <v>Andrew Peller Limited</v>
          </cell>
          <cell r="X2108">
            <v>502070</v>
          </cell>
          <cell r="Y2108" t="str">
            <v>Andrew Peller Limited</v>
          </cell>
          <cell r="Z2108">
            <v>193</v>
          </cell>
          <cell r="AA2108">
            <v>141</v>
          </cell>
          <cell r="AB2108"/>
          <cell r="AC2108" t="str">
            <v>0.00 EA</v>
          </cell>
          <cell r="AD2108">
            <v>0.73</v>
          </cell>
          <cell r="AE2108">
            <v>11.75</v>
          </cell>
          <cell r="AF2108"/>
          <cell r="AG2108"/>
          <cell r="AH2108">
            <v>0.06</v>
          </cell>
          <cell r="AI2108">
            <v>3139.91</v>
          </cell>
          <cell r="AJ2108"/>
          <cell r="AK2108"/>
          <cell r="AL2108">
            <v>16.27</v>
          </cell>
          <cell r="AM2108">
            <v>1772.26</v>
          </cell>
          <cell r="AN2108"/>
          <cell r="AO2108"/>
          <cell r="AP2108">
            <v>9.18</v>
          </cell>
          <cell r="AQ2108">
            <v>56.44</v>
          </cell>
          <cell r="AR2108"/>
          <cell r="AS2108">
            <v>31</v>
          </cell>
          <cell r="AT2108"/>
          <cell r="AU2108" t="str">
            <v>0.00 EA</v>
          </cell>
          <cell r="AV2108">
            <v>0.16</v>
          </cell>
          <cell r="AW2108">
            <v>2.58</v>
          </cell>
          <cell r="AX2108"/>
          <cell r="AY2108"/>
          <cell r="AZ2108">
            <v>0.01</v>
          </cell>
          <cell r="BA2108">
            <v>576.91</v>
          </cell>
          <cell r="BB2108"/>
          <cell r="BC2108"/>
          <cell r="BD2108">
            <v>2.99</v>
          </cell>
          <cell r="BE2108">
            <v>275.89999999999998</v>
          </cell>
          <cell r="BF2108"/>
          <cell r="BG2108"/>
          <cell r="BH2108">
            <v>1.43</v>
          </cell>
          <cell r="BI2108">
            <v>47.82</v>
          </cell>
          <cell r="BJ2108"/>
          <cell r="BK2108">
            <v>43</v>
          </cell>
          <cell r="BL2108"/>
          <cell r="BM2108" t="str">
            <v>0.00 EA</v>
          </cell>
          <cell r="BN2108">
            <v>0.22</v>
          </cell>
          <cell r="BO2108">
            <v>3.58</v>
          </cell>
          <cell r="BP2108"/>
          <cell r="BQ2108"/>
          <cell r="BR2108">
            <v>0.02</v>
          </cell>
          <cell r="BS2108">
            <v>865.89</v>
          </cell>
          <cell r="BT2108"/>
          <cell r="BU2108"/>
          <cell r="BV2108">
            <v>4.49</v>
          </cell>
          <cell r="BW2108">
            <v>448.36</v>
          </cell>
          <cell r="BX2108"/>
          <cell r="BY2108"/>
          <cell r="BZ2108">
            <v>2.3199999999999998</v>
          </cell>
          <cell r="CA2108">
            <v>51.78</v>
          </cell>
          <cell r="CB2108"/>
          <cell r="CC2108">
            <v>2</v>
          </cell>
          <cell r="CD2108"/>
          <cell r="CE2108" t="str">
            <v>0.00 EA</v>
          </cell>
          <cell r="CF2108">
            <v>0.01</v>
          </cell>
          <cell r="CG2108">
            <v>0.17</v>
          </cell>
          <cell r="CH2108"/>
          <cell r="CI2108"/>
          <cell r="CJ2108"/>
          <cell r="CK2108">
            <v>37.22</v>
          </cell>
          <cell r="CL2108"/>
          <cell r="CM2108"/>
          <cell r="CN2108">
            <v>0.19</v>
          </cell>
          <cell r="CO2108">
            <v>17.8</v>
          </cell>
          <cell r="CP2108"/>
          <cell r="CQ2108"/>
          <cell r="CR2108">
            <v>0.09</v>
          </cell>
          <cell r="CS2108">
            <v>47.82</v>
          </cell>
        </row>
        <row r="2109">
          <cell r="A2109">
            <v>1005785</v>
          </cell>
          <cell r="B2109" t="str">
            <v>THIRTY BENCH RIESLING VQA 2014 750ml</v>
          </cell>
          <cell r="C2109">
            <v>12</v>
          </cell>
          <cell r="D2109" t="str">
            <v>RIESLING</v>
          </cell>
          <cell r="E2109" t="str">
            <v>THIRTY BENCH</v>
          </cell>
          <cell r="F2109">
            <v>750</v>
          </cell>
          <cell r="G2109" t="str">
            <v>G</v>
          </cell>
          <cell r="H2109" t="str">
            <v>WH</v>
          </cell>
          <cell r="I2109" t="str">
            <v>Super Premium</v>
          </cell>
          <cell r="J2109" t="str">
            <v>Wine</v>
          </cell>
          <cell r="K2109" t="str">
            <v>Table</v>
          </cell>
          <cell r="L2109" t="str">
            <v>MC12504</v>
          </cell>
          <cell r="M2109" t="str">
            <v>Canadian Wine</v>
          </cell>
          <cell r="N2109" t="str">
            <v>CA</v>
          </cell>
          <cell r="O2109" t="str">
            <v>CANADA</v>
          </cell>
          <cell r="P2109" t="str">
            <v>ONTARIO</v>
          </cell>
          <cell r="Q2109" t="str">
            <v>Wine</v>
          </cell>
          <cell r="R2109" t="str">
            <v>WHITE</v>
          </cell>
          <cell r="S2109" t="str">
            <v>CRISP &amp; LIGHT</v>
          </cell>
          <cell r="T2109">
            <v>22.99</v>
          </cell>
          <cell r="U2109" t="str">
            <v>ANDREW PELLER</v>
          </cell>
          <cell r="V2109">
            <v>100015</v>
          </cell>
          <cell r="W2109" t="str">
            <v>Andrew Peller Limited</v>
          </cell>
          <cell r="X2109">
            <v>502070</v>
          </cell>
          <cell r="Y2109" t="str">
            <v>Andrew Peller Limited</v>
          </cell>
          <cell r="Z2109">
            <v>33</v>
          </cell>
          <cell r="AA2109">
            <v>148</v>
          </cell>
          <cell r="AB2109">
            <v>243</v>
          </cell>
          <cell r="AC2109">
            <v>-39.090000000000003</v>
          </cell>
          <cell r="AD2109">
            <v>4.4800000000000004</v>
          </cell>
          <cell r="AE2109">
            <v>12.33</v>
          </cell>
          <cell r="AF2109">
            <v>20.25</v>
          </cell>
          <cell r="AG2109">
            <v>-39.090000000000003</v>
          </cell>
          <cell r="AH2109">
            <v>0.37</v>
          </cell>
          <cell r="AI2109">
            <v>2721.31</v>
          </cell>
          <cell r="AJ2109">
            <v>4608.1099999999997</v>
          </cell>
          <cell r="AK2109">
            <v>-40.950000000000003</v>
          </cell>
          <cell r="AL2109">
            <v>82.46</v>
          </cell>
          <cell r="AM2109">
            <v>1501.1</v>
          </cell>
          <cell r="AN2109">
            <v>2615.5100000000002</v>
          </cell>
          <cell r="AO2109">
            <v>-42.61</v>
          </cell>
          <cell r="AP2109">
            <v>45.49</v>
          </cell>
          <cell r="AQ2109">
            <v>55.16</v>
          </cell>
          <cell r="AR2109"/>
          <cell r="AS2109">
            <v>29</v>
          </cell>
          <cell r="AT2109">
            <v>10</v>
          </cell>
          <cell r="AU2109">
            <v>190</v>
          </cell>
          <cell r="AV2109">
            <v>0.88</v>
          </cell>
          <cell r="AW2109">
            <v>2.42</v>
          </cell>
          <cell r="AX2109">
            <v>0.83</v>
          </cell>
          <cell r="AY2109">
            <v>190</v>
          </cell>
          <cell r="AZ2109">
            <v>7.0000000000000007E-2</v>
          </cell>
          <cell r="BA2109">
            <v>545.04999999999995</v>
          </cell>
          <cell r="BB2109">
            <v>198.2</v>
          </cell>
          <cell r="BC2109">
            <v>175</v>
          </cell>
          <cell r="BD2109">
            <v>16.52</v>
          </cell>
          <cell r="BE2109">
            <v>306.29000000000002</v>
          </cell>
          <cell r="BF2109">
            <v>116.2</v>
          </cell>
          <cell r="BG2109">
            <v>163.59</v>
          </cell>
          <cell r="BH2109">
            <v>9.2799999999999994</v>
          </cell>
          <cell r="BI2109">
            <v>56.19</v>
          </cell>
          <cell r="BJ2109"/>
          <cell r="BK2109">
            <v>26</v>
          </cell>
          <cell r="BL2109">
            <v>47</v>
          </cell>
          <cell r="BM2109">
            <v>-44.68</v>
          </cell>
          <cell r="BN2109">
            <v>0.79</v>
          </cell>
          <cell r="BO2109">
            <v>2.17</v>
          </cell>
          <cell r="BP2109">
            <v>3.92</v>
          </cell>
          <cell r="BQ2109">
            <v>-44.68</v>
          </cell>
          <cell r="BR2109">
            <v>7.0000000000000007E-2</v>
          </cell>
          <cell r="BS2109">
            <v>477.67</v>
          </cell>
          <cell r="BT2109">
            <v>891.9</v>
          </cell>
          <cell r="BU2109">
            <v>-46.44</v>
          </cell>
          <cell r="BV2109">
            <v>14.47</v>
          </cell>
          <cell r="BW2109">
            <v>263.25</v>
          </cell>
          <cell r="BX2109">
            <v>506.5</v>
          </cell>
          <cell r="BY2109">
            <v>-48.03</v>
          </cell>
          <cell r="BZ2109">
            <v>7.98</v>
          </cell>
          <cell r="CA2109">
            <v>55.11</v>
          </cell>
          <cell r="CB2109"/>
          <cell r="CC2109">
            <v>28</v>
          </cell>
          <cell r="CD2109">
            <v>6</v>
          </cell>
          <cell r="CE2109">
            <v>366.67</v>
          </cell>
          <cell r="CF2109">
            <v>0.85</v>
          </cell>
          <cell r="CG2109">
            <v>2.33</v>
          </cell>
          <cell r="CH2109">
            <v>0.5</v>
          </cell>
          <cell r="CI2109">
            <v>366.67</v>
          </cell>
          <cell r="CJ2109">
            <v>7.0000000000000007E-2</v>
          </cell>
          <cell r="CK2109">
            <v>525.23</v>
          </cell>
          <cell r="CL2109">
            <v>118.92</v>
          </cell>
          <cell r="CM2109">
            <v>341.67</v>
          </cell>
          <cell r="CN2109">
            <v>15.92</v>
          </cell>
          <cell r="CO2109">
            <v>294.67</v>
          </cell>
          <cell r="CP2109">
            <v>69.72</v>
          </cell>
          <cell r="CQ2109">
            <v>322.64999999999998</v>
          </cell>
          <cell r="CR2109">
            <v>8.93</v>
          </cell>
          <cell r="CS2109">
            <v>56.1</v>
          </cell>
        </row>
        <row r="2110">
          <cell r="A2110">
            <v>1005792</v>
          </cell>
          <cell r="B2110" t="str">
            <v>ERRAZURIZ MAX RESERVA CARMENERE 750ml</v>
          </cell>
          <cell r="C2110">
            <v>12</v>
          </cell>
          <cell r="D2110" t="str">
            <v>CARMENERE</v>
          </cell>
          <cell r="E2110" t="str">
            <v>ERRAZURIZ ESTATE</v>
          </cell>
          <cell r="F2110">
            <v>750</v>
          </cell>
          <cell r="G2110" t="str">
            <v>G</v>
          </cell>
          <cell r="H2110" t="str">
            <v>AC</v>
          </cell>
          <cell r="I2110" t="str">
            <v>Premium</v>
          </cell>
          <cell r="J2110" t="str">
            <v>Wine</v>
          </cell>
          <cell r="K2110" t="str">
            <v>Table</v>
          </cell>
          <cell r="L2110" t="str">
            <v>MC12505</v>
          </cell>
          <cell r="M2110" t="str">
            <v>Chilean Wine</v>
          </cell>
          <cell r="N2110" t="str">
            <v>CA</v>
          </cell>
          <cell r="O2110" t="str">
            <v>CHILE</v>
          </cell>
          <cell r="P2110" t="str">
            <v>ACONCAGUA VALLEY</v>
          </cell>
          <cell r="Q2110" t="str">
            <v>Wine</v>
          </cell>
          <cell r="R2110" t="str">
            <v>RED</v>
          </cell>
          <cell r="S2110" t="str">
            <v>SMOOTH &amp; MEDIUM</v>
          </cell>
          <cell r="T2110">
            <v>22.03</v>
          </cell>
          <cell r="U2110" t="str">
            <v>PHILIPPE DANDURAND</v>
          </cell>
          <cell r="V2110">
            <v>107121</v>
          </cell>
          <cell r="W2110" t="str">
            <v>Philippe Dandurand CML</v>
          </cell>
          <cell r="X2110">
            <v>502067</v>
          </cell>
          <cell r="Y2110" t="str">
            <v>Philippe Dandurand Wines</v>
          </cell>
          <cell r="Z2110">
            <v>54</v>
          </cell>
          <cell r="AA2110">
            <v>2295</v>
          </cell>
          <cell r="AB2110">
            <v>3052</v>
          </cell>
          <cell r="AC2110">
            <v>-24.8</v>
          </cell>
          <cell r="AD2110">
            <v>42.5</v>
          </cell>
          <cell r="AE2110">
            <v>191.25</v>
          </cell>
          <cell r="AF2110">
            <v>254.33</v>
          </cell>
          <cell r="AG2110">
            <v>-24.8</v>
          </cell>
          <cell r="AH2110">
            <v>3.54</v>
          </cell>
          <cell r="AI2110">
            <v>40019.5</v>
          </cell>
          <cell r="AJ2110">
            <v>49910.36</v>
          </cell>
          <cell r="AK2110">
            <v>-19.82</v>
          </cell>
          <cell r="AL2110">
            <v>741.1</v>
          </cell>
          <cell r="AM2110">
            <v>22980.3</v>
          </cell>
          <cell r="AN2110">
            <v>28499.26</v>
          </cell>
          <cell r="AO2110">
            <v>-19.37</v>
          </cell>
          <cell r="AP2110">
            <v>425.56</v>
          </cell>
          <cell r="AQ2110">
            <v>57.42</v>
          </cell>
          <cell r="AR2110"/>
          <cell r="AS2110">
            <v>418</v>
          </cell>
          <cell r="AT2110">
            <v>571</v>
          </cell>
          <cell r="AU2110">
            <v>-26.8</v>
          </cell>
          <cell r="AV2110">
            <v>7.74</v>
          </cell>
          <cell r="AW2110">
            <v>34.83</v>
          </cell>
          <cell r="AX2110">
            <v>47.58</v>
          </cell>
          <cell r="AY2110">
            <v>-26.8</v>
          </cell>
          <cell r="AZ2110">
            <v>0.65</v>
          </cell>
          <cell r="BA2110">
            <v>7162</v>
          </cell>
          <cell r="BB2110">
            <v>9643.77</v>
          </cell>
          <cell r="BC2110">
            <v>-25.73</v>
          </cell>
          <cell r="BD2110">
            <v>132.63</v>
          </cell>
          <cell r="BE2110">
            <v>4006.03</v>
          </cell>
          <cell r="BF2110">
            <v>5571.5</v>
          </cell>
          <cell r="BG2110">
            <v>-28.1</v>
          </cell>
          <cell r="BH2110">
            <v>74.19</v>
          </cell>
          <cell r="BI2110">
            <v>55.93</v>
          </cell>
          <cell r="BJ2110"/>
          <cell r="BK2110">
            <v>759</v>
          </cell>
          <cell r="BL2110">
            <v>744</v>
          </cell>
          <cell r="BM2110">
            <v>2.02</v>
          </cell>
          <cell r="BN2110">
            <v>14.06</v>
          </cell>
          <cell r="BO2110">
            <v>63.25</v>
          </cell>
          <cell r="BP2110">
            <v>62</v>
          </cell>
          <cell r="BQ2110">
            <v>2.02</v>
          </cell>
          <cell r="BR2110">
            <v>1.17</v>
          </cell>
          <cell r="BS2110">
            <v>12580.87</v>
          </cell>
          <cell r="BT2110">
            <v>12128.84</v>
          </cell>
          <cell r="BU2110">
            <v>3.73</v>
          </cell>
          <cell r="BV2110">
            <v>232.98</v>
          </cell>
          <cell r="BW2110">
            <v>6868.54</v>
          </cell>
          <cell r="BX2110">
            <v>6828.48</v>
          </cell>
          <cell r="BY2110">
            <v>0.59</v>
          </cell>
          <cell r="BZ2110">
            <v>127.2</v>
          </cell>
          <cell r="CA2110">
            <v>54.6</v>
          </cell>
          <cell r="CB2110"/>
          <cell r="CC2110">
            <v>137</v>
          </cell>
          <cell r="CD2110">
            <v>376</v>
          </cell>
          <cell r="CE2110">
            <v>-63.56</v>
          </cell>
          <cell r="CF2110">
            <v>2.54</v>
          </cell>
          <cell r="CG2110">
            <v>11.42</v>
          </cell>
          <cell r="CH2110">
            <v>31.33</v>
          </cell>
          <cell r="CI2110">
            <v>-63.56</v>
          </cell>
          <cell r="CJ2110">
            <v>0.21</v>
          </cell>
          <cell r="CK2110">
            <v>2557.7600000000002</v>
          </cell>
          <cell r="CL2110">
            <v>6129.03</v>
          </cell>
          <cell r="CM2110">
            <v>-58.27</v>
          </cell>
          <cell r="CN2110">
            <v>47.37</v>
          </cell>
          <cell r="CO2110">
            <v>1516.82</v>
          </cell>
          <cell r="CP2110">
            <v>3448.94</v>
          </cell>
          <cell r="CQ2110">
            <v>-56.02</v>
          </cell>
          <cell r="CR2110">
            <v>28.09</v>
          </cell>
          <cell r="CS2110">
            <v>59.3</v>
          </cell>
        </row>
        <row r="2111">
          <cell r="A2111">
            <v>1005794</v>
          </cell>
          <cell r="B2111" t="str">
            <v>PLANTATION GRAND RESERVE 5YO AMBER 750ml</v>
          </cell>
          <cell r="C2111">
            <v>12</v>
          </cell>
          <cell r="D2111" t="str">
            <v>#</v>
          </cell>
          <cell r="E2111" t="str">
            <v>PLANTATION</v>
          </cell>
          <cell r="F2111">
            <v>750</v>
          </cell>
          <cell r="G2111" t="str">
            <v>G</v>
          </cell>
          <cell r="H2111" t="str">
            <v>AD</v>
          </cell>
          <cell r="I2111" t="str">
            <v>Mainstream</v>
          </cell>
          <cell r="J2111" t="str">
            <v>Spirits</v>
          </cell>
          <cell r="K2111" t="str">
            <v>Rum</v>
          </cell>
          <cell r="L2111" t="str">
            <v>MC11102</v>
          </cell>
          <cell r="M2111" t="str">
            <v>Amber Rum</v>
          </cell>
          <cell r="N2111" t="str">
            <v>BB</v>
          </cell>
          <cell r="O2111" t="str">
            <v>BARBADOS</v>
          </cell>
          <cell r="P2111" t="str">
            <v>BARBADOS</v>
          </cell>
          <cell r="Q2111" t="str">
            <v>Spirits</v>
          </cell>
          <cell r="R2111" t="str">
            <v>#</v>
          </cell>
          <cell r="S2111" t="str">
            <v>BASE</v>
          </cell>
          <cell r="T2111">
            <v>32.99</v>
          </cell>
          <cell r="U2111" t="str">
            <v>FRANKLIN IMPORTS</v>
          </cell>
          <cell r="V2111">
            <v>101108</v>
          </cell>
          <cell r="W2111" t="str">
            <v>Cognac Ferrand Sarl</v>
          </cell>
          <cell r="X2111">
            <v>502075</v>
          </cell>
          <cell r="Y2111" t="str">
            <v>Franklin Imports Inc.</v>
          </cell>
          <cell r="Z2111">
            <v>67</v>
          </cell>
          <cell r="AA2111">
            <v>8505</v>
          </cell>
          <cell r="AB2111">
            <v>8102</v>
          </cell>
          <cell r="AC2111">
            <v>4.97</v>
          </cell>
          <cell r="AD2111">
            <v>126.94</v>
          </cell>
          <cell r="AE2111">
            <v>708.75</v>
          </cell>
          <cell r="AF2111">
            <v>675.17</v>
          </cell>
          <cell r="AG2111">
            <v>4.97</v>
          </cell>
          <cell r="AH2111">
            <v>10.58</v>
          </cell>
          <cell r="AI2111">
            <v>237405.62</v>
          </cell>
          <cell r="AJ2111">
            <v>224776.77</v>
          </cell>
          <cell r="AK2111">
            <v>5.62</v>
          </cell>
          <cell r="AL2111">
            <v>3543.37</v>
          </cell>
          <cell r="AM2111">
            <v>138260.06</v>
          </cell>
          <cell r="AN2111">
            <v>130466.99</v>
          </cell>
          <cell r="AO2111">
            <v>5.97</v>
          </cell>
          <cell r="AP2111">
            <v>2063.58</v>
          </cell>
          <cell r="AQ2111">
            <v>58.24</v>
          </cell>
          <cell r="AR2111"/>
          <cell r="AS2111">
            <v>1424</v>
          </cell>
          <cell r="AT2111">
            <v>1138</v>
          </cell>
          <cell r="AU2111">
            <v>25.13</v>
          </cell>
          <cell r="AV2111">
            <v>21.25</v>
          </cell>
          <cell r="AW2111">
            <v>118.67</v>
          </cell>
          <cell r="AX2111">
            <v>94.83</v>
          </cell>
          <cell r="AY2111">
            <v>25.13</v>
          </cell>
          <cell r="AZ2111">
            <v>1.77</v>
          </cell>
          <cell r="BA2111">
            <v>38799.51</v>
          </cell>
          <cell r="BB2111">
            <v>32269.64</v>
          </cell>
          <cell r="BC2111">
            <v>20.239999999999998</v>
          </cell>
          <cell r="BD2111">
            <v>579.1</v>
          </cell>
          <cell r="BE2111">
            <v>22196.66</v>
          </cell>
          <cell r="BF2111">
            <v>19013.68</v>
          </cell>
          <cell r="BG2111">
            <v>16.739999999999998</v>
          </cell>
          <cell r="BH2111">
            <v>331.29</v>
          </cell>
          <cell r="BI2111">
            <v>57.21</v>
          </cell>
          <cell r="BJ2111"/>
          <cell r="BK2111">
            <v>1825</v>
          </cell>
          <cell r="BL2111">
            <v>1678</v>
          </cell>
          <cell r="BM2111">
            <v>8.76</v>
          </cell>
          <cell r="BN2111">
            <v>27.24</v>
          </cell>
          <cell r="BO2111">
            <v>152.08000000000001</v>
          </cell>
          <cell r="BP2111">
            <v>139.83000000000001</v>
          </cell>
          <cell r="BQ2111">
            <v>8.76</v>
          </cell>
          <cell r="BR2111">
            <v>2.27</v>
          </cell>
          <cell r="BS2111">
            <v>51570.16</v>
          </cell>
          <cell r="BT2111">
            <v>47598.32</v>
          </cell>
          <cell r="BU2111">
            <v>8.34</v>
          </cell>
          <cell r="BV2111">
            <v>769.7</v>
          </cell>
          <cell r="BW2111">
            <v>30290.25</v>
          </cell>
          <cell r="BX2111">
            <v>28043.53</v>
          </cell>
          <cell r="BY2111">
            <v>8.01</v>
          </cell>
          <cell r="BZ2111">
            <v>452.09</v>
          </cell>
          <cell r="CA2111">
            <v>58.74</v>
          </cell>
          <cell r="CB2111"/>
          <cell r="CC2111">
            <v>834</v>
          </cell>
          <cell r="CD2111">
            <v>518</v>
          </cell>
          <cell r="CE2111">
            <v>61</v>
          </cell>
          <cell r="CF2111">
            <v>12.45</v>
          </cell>
          <cell r="CG2111">
            <v>69.5</v>
          </cell>
          <cell r="CH2111">
            <v>43.17</v>
          </cell>
          <cell r="CI2111">
            <v>61</v>
          </cell>
          <cell r="CJ2111">
            <v>1.04</v>
          </cell>
          <cell r="CK2111">
            <v>22154.69</v>
          </cell>
          <cell r="CL2111">
            <v>14712.6</v>
          </cell>
          <cell r="CM2111">
            <v>50.58</v>
          </cell>
          <cell r="CN2111">
            <v>330.67</v>
          </cell>
          <cell r="CO2111">
            <v>12431.13</v>
          </cell>
          <cell r="CP2111">
            <v>8679.36</v>
          </cell>
          <cell r="CQ2111">
            <v>43.23</v>
          </cell>
          <cell r="CR2111">
            <v>185.54</v>
          </cell>
          <cell r="CS2111">
            <v>56.11</v>
          </cell>
        </row>
        <row r="2112">
          <cell r="A2112">
            <v>1005795</v>
          </cell>
          <cell r="B2112" t="str">
            <v>PLANTATION ORIGINAL DARK 700ml</v>
          </cell>
          <cell r="C2112">
            <v>12</v>
          </cell>
          <cell r="D2112" t="str">
            <v>#</v>
          </cell>
          <cell r="E2112" t="str">
            <v>PLANTATION</v>
          </cell>
          <cell r="F2112">
            <v>700</v>
          </cell>
          <cell r="G2112" t="str">
            <v>G</v>
          </cell>
          <cell r="H2112">
            <v>98</v>
          </cell>
          <cell r="I2112" t="str">
            <v>Mainstream</v>
          </cell>
          <cell r="J2112" t="str">
            <v>Spirits</v>
          </cell>
          <cell r="K2112" t="str">
            <v>Rum</v>
          </cell>
          <cell r="L2112" t="str">
            <v>MC11103</v>
          </cell>
          <cell r="M2112" t="str">
            <v>Dark Rum</v>
          </cell>
          <cell r="N2112" t="str">
            <v>TT</v>
          </cell>
          <cell r="O2112" t="str">
            <v>TRINIDAD AND TOBAGO</v>
          </cell>
          <cell r="P2112" t="str">
            <v>TRINIDAD AND TOBAGO</v>
          </cell>
          <cell r="Q2112" t="str">
            <v>Spirits</v>
          </cell>
          <cell r="R2112" t="str">
            <v>#</v>
          </cell>
          <cell r="S2112" t="str">
            <v>BASE</v>
          </cell>
          <cell r="T2112">
            <v>29.99</v>
          </cell>
          <cell r="U2112" t="str">
            <v>FRANKLIN IMPORTS</v>
          </cell>
          <cell r="V2112">
            <v>101108</v>
          </cell>
          <cell r="W2112" t="str">
            <v>Cognac Ferrand Sarl</v>
          </cell>
          <cell r="X2112">
            <v>502075</v>
          </cell>
          <cell r="Y2112" t="str">
            <v>Franklin Imports Inc.</v>
          </cell>
          <cell r="Z2112">
            <v>199</v>
          </cell>
          <cell r="AA2112">
            <v>2238</v>
          </cell>
          <cell r="AB2112">
            <v>2302</v>
          </cell>
          <cell r="AC2112">
            <v>-2.78</v>
          </cell>
          <cell r="AD2112">
            <v>11.25</v>
          </cell>
          <cell r="AE2112">
            <v>174.07</v>
          </cell>
          <cell r="AF2112">
            <v>179.04</v>
          </cell>
          <cell r="AG2112">
            <v>-2.78</v>
          </cell>
          <cell r="AH2112">
            <v>0.87</v>
          </cell>
          <cell r="AI2112">
            <v>56555.32</v>
          </cell>
          <cell r="AJ2112">
            <v>57747.5</v>
          </cell>
          <cell r="AK2112">
            <v>-2.06</v>
          </cell>
          <cell r="AL2112">
            <v>284.2</v>
          </cell>
          <cell r="AM2112">
            <v>33452.239999999998</v>
          </cell>
          <cell r="AN2112">
            <v>33829.29</v>
          </cell>
          <cell r="AO2112">
            <v>-1.1100000000000001</v>
          </cell>
          <cell r="AP2112">
            <v>168.1</v>
          </cell>
          <cell r="AQ2112">
            <v>59.15</v>
          </cell>
          <cell r="AR2112"/>
          <cell r="AS2112">
            <v>20</v>
          </cell>
          <cell r="AT2112">
            <v>376</v>
          </cell>
          <cell r="AU2112">
            <v>-94.68</v>
          </cell>
          <cell r="AV2112">
            <v>0.1</v>
          </cell>
          <cell r="AW2112">
            <v>1.56</v>
          </cell>
          <cell r="AX2112">
            <v>29.24</v>
          </cell>
          <cell r="AY2112">
            <v>-94.68</v>
          </cell>
          <cell r="AZ2112">
            <v>0.01</v>
          </cell>
          <cell r="BA2112">
            <v>439.8</v>
          </cell>
          <cell r="BB2112">
            <v>9678.83</v>
          </cell>
          <cell r="BC2112">
            <v>-95.46</v>
          </cell>
          <cell r="BD2112">
            <v>2.21</v>
          </cell>
          <cell r="BE2112">
            <v>234.21</v>
          </cell>
          <cell r="BF2112">
            <v>5767.25</v>
          </cell>
          <cell r="BG2112">
            <v>-95.94</v>
          </cell>
          <cell r="BH2112">
            <v>1.18</v>
          </cell>
          <cell r="BI2112">
            <v>53.25</v>
          </cell>
          <cell r="BJ2112"/>
          <cell r="BK2112">
            <v>241</v>
          </cell>
          <cell r="BL2112">
            <v>557</v>
          </cell>
          <cell r="BM2112">
            <v>-56.73</v>
          </cell>
          <cell r="BN2112">
            <v>1.21</v>
          </cell>
          <cell r="BO2112">
            <v>18.739999999999998</v>
          </cell>
          <cell r="BP2112">
            <v>43.32</v>
          </cell>
          <cell r="BQ2112">
            <v>-56.73</v>
          </cell>
          <cell r="BR2112">
            <v>0.09</v>
          </cell>
          <cell r="BS2112">
            <v>5886.92</v>
          </cell>
          <cell r="BT2112">
            <v>14335.65</v>
          </cell>
          <cell r="BU2112">
            <v>-58.94</v>
          </cell>
          <cell r="BV2112">
            <v>29.58</v>
          </cell>
          <cell r="BW2112">
            <v>3410.89</v>
          </cell>
          <cell r="BX2112">
            <v>8541.6200000000008</v>
          </cell>
          <cell r="BY2112">
            <v>-60.07</v>
          </cell>
          <cell r="BZ2112">
            <v>17.14</v>
          </cell>
          <cell r="CA2112">
            <v>57.94</v>
          </cell>
          <cell r="CB2112"/>
          <cell r="CC2112">
            <v>5</v>
          </cell>
          <cell r="CD2112">
            <v>176</v>
          </cell>
          <cell r="CE2112">
            <v>-97.16</v>
          </cell>
          <cell r="CF2112">
            <v>0.03</v>
          </cell>
          <cell r="CG2112">
            <v>0.39</v>
          </cell>
          <cell r="CH2112">
            <v>13.69</v>
          </cell>
          <cell r="CI2112">
            <v>-97.16</v>
          </cell>
          <cell r="CJ2112"/>
          <cell r="CK2112">
            <v>109.95</v>
          </cell>
          <cell r="CL2112">
            <v>4522.1400000000003</v>
          </cell>
          <cell r="CM2112">
            <v>-97.57</v>
          </cell>
          <cell r="CN2112">
            <v>0.55000000000000004</v>
          </cell>
          <cell r="CO2112">
            <v>58.53</v>
          </cell>
          <cell r="CP2112">
            <v>2691.21</v>
          </cell>
          <cell r="CQ2112">
            <v>-97.83</v>
          </cell>
          <cell r="CR2112">
            <v>0.28999999999999998</v>
          </cell>
          <cell r="CS2112">
            <v>53.23</v>
          </cell>
        </row>
        <row r="2113">
          <cell r="A2113">
            <v>1005796</v>
          </cell>
          <cell r="B2113" t="str">
            <v>JAMESON 1140ml</v>
          </cell>
          <cell r="C2113">
            <v>6</v>
          </cell>
          <cell r="D2113" t="str">
            <v>#</v>
          </cell>
          <cell r="E2113" t="str">
            <v>JAMESONS</v>
          </cell>
          <cell r="F2113">
            <v>1140</v>
          </cell>
          <cell r="G2113" t="str">
            <v>G</v>
          </cell>
          <cell r="H2113" t="str">
            <v>AD</v>
          </cell>
          <cell r="I2113" t="str">
            <v>Mainstream</v>
          </cell>
          <cell r="J2113" t="str">
            <v>Spirits</v>
          </cell>
          <cell r="K2113" t="str">
            <v>Whisky</v>
          </cell>
          <cell r="L2113" t="str">
            <v>MC11504</v>
          </cell>
          <cell r="M2113" t="str">
            <v>Irish Whiskey</v>
          </cell>
          <cell r="N2113" t="str">
            <v>IE</v>
          </cell>
          <cell r="O2113" t="str">
            <v>IRELAND</v>
          </cell>
          <cell r="P2113" t="str">
            <v>IRELAND</v>
          </cell>
          <cell r="Q2113" t="str">
            <v>Spirits</v>
          </cell>
          <cell r="R2113" t="str">
            <v>#</v>
          </cell>
          <cell r="S2113" t="str">
            <v>LIGHT &amp; FRESH</v>
          </cell>
          <cell r="T2113">
            <v>49.98</v>
          </cell>
          <cell r="U2113" t="str">
            <v>CORBY DISTILLERIES</v>
          </cell>
          <cell r="V2113">
            <v>100192</v>
          </cell>
          <cell r="W2113" t="str">
            <v>Irish Distillers International</v>
          </cell>
          <cell r="X2113">
            <v>502073</v>
          </cell>
          <cell r="Y2113" t="str">
            <v>Corby Distillers</v>
          </cell>
          <cell r="Z2113">
            <v>69</v>
          </cell>
          <cell r="AA2113">
            <v>10345</v>
          </cell>
          <cell r="AB2113">
            <v>9904</v>
          </cell>
          <cell r="AC2113">
            <v>4.45</v>
          </cell>
          <cell r="AD2113">
            <v>149.93</v>
          </cell>
          <cell r="AE2113">
            <v>1310.3699999999999</v>
          </cell>
          <cell r="AF2113">
            <v>1254.51</v>
          </cell>
          <cell r="AG2113">
            <v>4.45</v>
          </cell>
          <cell r="AH2113">
            <v>18.989999999999998</v>
          </cell>
          <cell r="AI2113">
            <v>424512.43</v>
          </cell>
          <cell r="AJ2113">
            <v>399255.41</v>
          </cell>
          <cell r="AK2113">
            <v>6.33</v>
          </cell>
          <cell r="AL2113">
            <v>6152.35</v>
          </cell>
          <cell r="AM2113">
            <v>245739.4</v>
          </cell>
          <cell r="AN2113">
            <v>232494.72</v>
          </cell>
          <cell r="AO2113">
            <v>5.7</v>
          </cell>
          <cell r="AP2113">
            <v>3561.44</v>
          </cell>
          <cell r="AQ2113">
            <v>57.89</v>
          </cell>
          <cell r="AR2113"/>
          <cell r="AS2113">
            <v>1475</v>
          </cell>
          <cell r="AT2113">
            <v>1398</v>
          </cell>
          <cell r="AU2113">
            <v>5.51</v>
          </cell>
          <cell r="AV2113">
            <v>21.38</v>
          </cell>
          <cell r="AW2113">
            <v>186.83</v>
          </cell>
          <cell r="AX2113">
            <v>177.08</v>
          </cell>
          <cell r="AY2113">
            <v>5.51</v>
          </cell>
          <cell r="AZ2113">
            <v>2.71</v>
          </cell>
          <cell r="BA2113">
            <v>61267.79</v>
          </cell>
          <cell r="BB2113">
            <v>57151.88</v>
          </cell>
          <cell r="BC2113">
            <v>7.2</v>
          </cell>
          <cell r="BD2113">
            <v>887.94</v>
          </cell>
          <cell r="BE2113">
            <v>35123.050000000003</v>
          </cell>
          <cell r="BF2113">
            <v>33555</v>
          </cell>
          <cell r="BG2113">
            <v>4.67</v>
          </cell>
          <cell r="BH2113">
            <v>509.03</v>
          </cell>
          <cell r="BI2113">
            <v>57.33</v>
          </cell>
          <cell r="BJ2113"/>
          <cell r="BK2113">
            <v>2337</v>
          </cell>
          <cell r="BL2113">
            <v>2388</v>
          </cell>
          <cell r="BM2113">
            <v>-2.14</v>
          </cell>
          <cell r="BN2113">
            <v>33.869999999999997</v>
          </cell>
          <cell r="BO2113">
            <v>296.02</v>
          </cell>
          <cell r="BP2113">
            <v>302.48</v>
          </cell>
          <cell r="BQ2113">
            <v>-2.14</v>
          </cell>
          <cell r="BR2113">
            <v>4.29</v>
          </cell>
          <cell r="BS2113">
            <v>96683.48</v>
          </cell>
          <cell r="BT2113">
            <v>96883.86</v>
          </cell>
          <cell r="BU2113">
            <v>-0.21</v>
          </cell>
          <cell r="BV2113">
            <v>1401.21</v>
          </cell>
          <cell r="BW2113">
            <v>55454.62</v>
          </cell>
          <cell r="BX2113">
            <v>56579.45</v>
          </cell>
          <cell r="BY2113">
            <v>-1.99</v>
          </cell>
          <cell r="BZ2113">
            <v>803.69</v>
          </cell>
          <cell r="CA2113">
            <v>57.36</v>
          </cell>
          <cell r="CB2113"/>
          <cell r="CC2113">
            <v>771</v>
          </cell>
          <cell r="CD2113">
            <v>704</v>
          </cell>
          <cell r="CE2113">
            <v>9.52</v>
          </cell>
          <cell r="CF2113">
            <v>11.17</v>
          </cell>
          <cell r="CG2113">
            <v>97.66</v>
          </cell>
          <cell r="CH2113">
            <v>89.17</v>
          </cell>
          <cell r="CI2113">
            <v>9.52</v>
          </cell>
          <cell r="CJ2113">
            <v>1.42</v>
          </cell>
          <cell r="CK2113">
            <v>32124.66</v>
          </cell>
          <cell r="CL2113">
            <v>28740.52</v>
          </cell>
          <cell r="CM2113">
            <v>11.77</v>
          </cell>
          <cell r="CN2113">
            <v>465.57</v>
          </cell>
          <cell r="CO2113">
            <v>18444.759999999998</v>
          </cell>
          <cell r="CP2113">
            <v>16857.560000000001</v>
          </cell>
          <cell r="CQ2113">
            <v>9.42</v>
          </cell>
          <cell r="CR2113">
            <v>267.32</v>
          </cell>
          <cell r="CS2113">
            <v>57.42</v>
          </cell>
        </row>
        <row r="2114">
          <cell r="A2114">
            <v>1005797</v>
          </cell>
          <cell r="B2114" t="str">
            <v>SMOKEHEAD ISLAY SINGLE MALT 750ml</v>
          </cell>
          <cell r="C2114">
            <v>6</v>
          </cell>
          <cell r="D2114" t="str">
            <v>#</v>
          </cell>
          <cell r="E2114" t="str">
            <v>SMOKEHEAD</v>
          </cell>
          <cell r="F2114">
            <v>750</v>
          </cell>
          <cell r="G2114" t="str">
            <v>G</v>
          </cell>
          <cell r="H2114" t="str">
            <v>SO</v>
          </cell>
          <cell r="I2114" t="str">
            <v>Super Premium</v>
          </cell>
          <cell r="J2114" t="str">
            <v>Spirits</v>
          </cell>
          <cell r="K2114" t="str">
            <v>Whisky</v>
          </cell>
          <cell r="L2114" t="str">
            <v>MC11501</v>
          </cell>
          <cell r="M2114" t="str">
            <v>Single Malt Scotch</v>
          </cell>
          <cell r="N2114" t="str">
            <v>GB</v>
          </cell>
          <cell r="O2114" t="str">
            <v>SCOTLAND</v>
          </cell>
          <cell r="P2114" t="str">
            <v>ISLAY</v>
          </cell>
          <cell r="Q2114" t="str">
            <v>Spirits</v>
          </cell>
          <cell r="R2114" t="str">
            <v>#</v>
          </cell>
          <cell r="S2114" t="str">
            <v>ROBUST &amp; SMOKY</v>
          </cell>
          <cell r="T2114">
            <v>58.56</v>
          </cell>
          <cell r="U2114" t="str">
            <v>TRAJECTORY BEVERAGE PARTNERS</v>
          </cell>
          <cell r="V2114">
            <v>101033</v>
          </cell>
          <cell r="W2114" t="str">
            <v>Ian MacLeod Distillers Ltd. (CDN)</v>
          </cell>
          <cell r="X2114" t="str">
            <v>#</v>
          </cell>
          <cell r="Y2114" t="str">
            <v>Not assigned</v>
          </cell>
          <cell r="Z2114">
            <v>1</v>
          </cell>
          <cell r="AA2114"/>
          <cell r="AB2114"/>
          <cell r="AC2114"/>
          <cell r="AD2114"/>
          <cell r="AE2114"/>
          <cell r="AF2114"/>
          <cell r="AG2114"/>
          <cell r="AH2114"/>
          <cell r="AI2114"/>
          <cell r="AJ2114"/>
          <cell r="AK2114"/>
          <cell r="AL2114"/>
          <cell r="AM2114"/>
          <cell r="AN2114"/>
          <cell r="AO2114"/>
          <cell r="AP2114"/>
          <cell r="AQ2114"/>
          <cell r="AR2114"/>
          <cell r="AS2114"/>
          <cell r="AT2114"/>
          <cell r="AU2114"/>
          <cell r="AV2114"/>
          <cell r="AW2114"/>
          <cell r="AX2114"/>
          <cell r="AY2114"/>
          <cell r="AZ2114"/>
          <cell r="BA2114"/>
          <cell r="BB2114"/>
          <cell r="BC2114"/>
          <cell r="BD2114"/>
          <cell r="BE2114"/>
          <cell r="BF2114"/>
          <cell r="BG2114"/>
          <cell r="BH2114"/>
          <cell r="BI2114"/>
          <cell r="BJ2114"/>
          <cell r="BK2114"/>
          <cell r="BL2114"/>
          <cell r="BM2114"/>
          <cell r="BN2114"/>
          <cell r="BO2114"/>
          <cell r="BP2114"/>
          <cell r="BQ2114"/>
          <cell r="BR2114"/>
          <cell r="BS2114"/>
          <cell r="BT2114"/>
          <cell r="BU2114"/>
          <cell r="BV2114"/>
          <cell r="BW2114"/>
          <cell r="BX2114"/>
          <cell r="BY2114"/>
          <cell r="BZ2114"/>
          <cell r="CA2114"/>
          <cell r="CB2114"/>
          <cell r="CC2114"/>
          <cell r="CD2114"/>
          <cell r="CE2114"/>
          <cell r="CF2114"/>
          <cell r="CG2114"/>
          <cell r="CH2114"/>
          <cell r="CI2114"/>
          <cell r="CJ2114"/>
          <cell r="CK2114"/>
          <cell r="CL2114"/>
          <cell r="CM2114"/>
          <cell r="CN2114"/>
          <cell r="CO2114"/>
          <cell r="CP2114"/>
          <cell r="CQ2114"/>
          <cell r="CR2114"/>
          <cell r="CS2114"/>
        </row>
        <row r="2115">
          <cell r="A2115">
            <v>1005798</v>
          </cell>
          <cell r="B2115" t="str">
            <v>BOWMORE DARKEST SHERRY CASK 15 YO 750ml</v>
          </cell>
          <cell r="C2115">
            <v>6</v>
          </cell>
          <cell r="D2115" t="str">
            <v>#</v>
          </cell>
          <cell r="E2115" t="str">
            <v>BOWMORE</v>
          </cell>
          <cell r="F2115">
            <v>750</v>
          </cell>
          <cell r="G2115" t="str">
            <v>G</v>
          </cell>
          <cell r="H2115" t="str">
            <v>AA</v>
          </cell>
          <cell r="I2115" t="str">
            <v>Super Premium</v>
          </cell>
          <cell r="J2115" t="str">
            <v>Spirits</v>
          </cell>
          <cell r="K2115" t="str">
            <v>Whisky</v>
          </cell>
          <cell r="L2115" t="str">
            <v>MC11501</v>
          </cell>
          <cell r="M2115" t="str">
            <v>Single Malt Scotch</v>
          </cell>
          <cell r="N2115" t="str">
            <v>GB</v>
          </cell>
          <cell r="O2115" t="str">
            <v>SCOTLAND</v>
          </cell>
          <cell r="P2115" t="str">
            <v>ISLAY</v>
          </cell>
          <cell r="Q2115" t="str">
            <v>Spirits</v>
          </cell>
          <cell r="R2115" t="str">
            <v>#</v>
          </cell>
          <cell r="S2115" t="str">
            <v>ROBUST &amp; SMOKY</v>
          </cell>
          <cell r="T2115">
            <v>94.79</v>
          </cell>
          <cell r="U2115" t="str">
            <v>MER ET SOLEIL</v>
          </cell>
          <cell r="V2115">
            <v>100260</v>
          </cell>
          <cell r="W2115" t="str">
            <v>Morrison Bowmore Dist Ltd.</v>
          </cell>
          <cell r="X2115">
            <v>502068</v>
          </cell>
          <cell r="Y2115" t="str">
            <v>Mer et Soleil</v>
          </cell>
          <cell r="Z2115">
            <v>37</v>
          </cell>
          <cell r="AA2115">
            <v>410</v>
          </cell>
          <cell r="AB2115">
            <v>459</v>
          </cell>
          <cell r="AC2115">
            <v>-10.68</v>
          </cell>
          <cell r="AD2115">
            <v>11.08</v>
          </cell>
          <cell r="AE2115">
            <v>34.17</v>
          </cell>
          <cell r="AF2115">
            <v>38.25</v>
          </cell>
          <cell r="AG2115">
            <v>-10.68</v>
          </cell>
          <cell r="AH2115">
            <v>0.92</v>
          </cell>
          <cell r="AI2115">
            <v>32274.87</v>
          </cell>
          <cell r="AJ2115">
            <v>34288.33</v>
          </cell>
          <cell r="AK2115">
            <v>-5.87</v>
          </cell>
          <cell r="AL2115">
            <v>872.29</v>
          </cell>
          <cell r="AM2115">
            <v>14482.56</v>
          </cell>
          <cell r="AN2115">
            <v>16175.33</v>
          </cell>
          <cell r="AO2115">
            <v>-10.47</v>
          </cell>
          <cell r="AP2115">
            <v>391.42</v>
          </cell>
          <cell r="AQ2115">
            <v>44.87</v>
          </cell>
          <cell r="AR2115"/>
          <cell r="AS2115">
            <v>46</v>
          </cell>
          <cell r="AT2115">
            <v>56</v>
          </cell>
          <cell r="AU2115">
            <v>-17.86</v>
          </cell>
          <cell r="AV2115">
            <v>1.24</v>
          </cell>
          <cell r="AW2115">
            <v>3.83</v>
          </cell>
          <cell r="AX2115">
            <v>4.67</v>
          </cell>
          <cell r="AY2115">
            <v>-17.86</v>
          </cell>
          <cell r="AZ2115">
            <v>0.1</v>
          </cell>
          <cell r="BA2115">
            <v>3691.34</v>
          </cell>
          <cell r="BB2115">
            <v>4338.4399999999996</v>
          </cell>
          <cell r="BC2115">
            <v>-14.92</v>
          </cell>
          <cell r="BD2115">
            <v>99.77</v>
          </cell>
          <cell r="BE2115">
            <v>1601.32</v>
          </cell>
          <cell r="BF2115">
            <v>2043.42</v>
          </cell>
          <cell r="BG2115">
            <v>-21.64</v>
          </cell>
          <cell r="BH2115">
            <v>43.28</v>
          </cell>
          <cell r="BI2115">
            <v>43.38</v>
          </cell>
          <cell r="BJ2115"/>
          <cell r="BK2115">
            <v>100</v>
          </cell>
          <cell r="BL2115">
            <v>80</v>
          </cell>
          <cell r="BM2115">
            <v>25</v>
          </cell>
          <cell r="BN2115">
            <v>2.7</v>
          </cell>
          <cell r="BO2115">
            <v>8.33</v>
          </cell>
          <cell r="BP2115">
            <v>6.67</v>
          </cell>
          <cell r="BQ2115">
            <v>25</v>
          </cell>
          <cell r="BR2115">
            <v>0.23</v>
          </cell>
          <cell r="BS2115">
            <v>7889.46</v>
          </cell>
          <cell r="BT2115">
            <v>6240.9</v>
          </cell>
          <cell r="BU2115">
            <v>26.42</v>
          </cell>
          <cell r="BV2115">
            <v>213.23</v>
          </cell>
          <cell r="BW2115">
            <v>3438.29</v>
          </cell>
          <cell r="BX2115">
            <v>2984.63</v>
          </cell>
          <cell r="BY2115">
            <v>15.2</v>
          </cell>
          <cell r="BZ2115">
            <v>92.93</v>
          </cell>
          <cell r="CA2115">
            <v>43.58</v>
          </cell>
          <cell r="CB2115"/>
          <cell r="CC2115">
            <v>28</v>
          </cell>
          <cell r="CD2115">
            <v>41</v>
          </cell>
          <cell r="CE2115">
            <v>-31.71</v>
          </cell>
          <cell r="CF2115">
            <v>0.76</v>
          </cell>
          <cell r="CG2115">
            <v>2.33</v>
          </cell>
          <cell r="CH2115">
            <v>3.42</v>
          </cell>
          <cell r="CI2115">
            <v>-31.71</v>
          </cell>
          <cell r="CJ2115">
            <v>0.06</v>
          </cell>
          <cell r="CK2115">
            <v>2227.3000000000002</v>
          </cell>
          <cell r="CL2115">
            <v>3125.88</v>
          </cell>
          <cell r="CM2115">
            <v>-28.75</v>
          </cell>
          <cell r="CN2115">
            <v>60.2</v>
          </cell>
          <cell r="CO2115">
            <v>949.96</v>
          </cell>
          <cell r="CP2115">
            <v>1445.05</v>
          </cell>
          <cell r="CQ2115">
            <v>-34.26</v>
          </cell>
          <cell r="CR2115">
            <v>25.67</v>
          </cell>
          <cell r="CS2115">
            <v>42.65</v>
          </cell>
        </row>
        <row r="2116">
          <cell r="A2116">
            <v>1005801</v>
          </cell>
          <cell r="B2116" t="str">
            <v>GEKKEIKAN SAKE 18000ml</v>
          </cell>
          <cell r="C2116">
            <v>1</v>
          </cell>
          <cell r="D2116" t="str">
            <v>#</v>
          </cell>
          <cell r="E2116" t="str">
            <v>GEKKEIKAN SAKE</v>
          </cell>
          <cell r="F2116">
            <v>18000</v>
          </cell>
          <cell r="G2116" t="str">
            <v>BB</v>
          </cell>
          <cell r="H2116" t="str">
            <v>PW</v>
          </cell>
          <cell r="I2116" t="str">
            <v>Super Premium</v>
          </cell>
          <cell r="J2116" t="str">
            <v>Wine</v>
          </cell>
          <cell r="K2116" t="str">
            <v>Aperitif</v>
          </cell>
          <cell r="L2116" t="str">
            <v>MC12204</v>
          </cell>
          <cell r="M2116" t="str">
            <v>Sake</v>
          </cell>
          <cell r="N2116" t="str">
            <v>US</v>
          </cell>
          <cell r="O2116" t="str">
            <v>USA</v>
          </cell>
          <cell r="P2116" t="str">
            <v>CALIFORNIA</v>
          </cell>
          <cell r="Q2116" t="str">
            <v>Wine</v>
          </cell>
          <cell r="R2116" t="str">
            <v>WHITE</v>
          </cell>
          <cell r="S2116" t="str">
            <v>#</v>
          </cell>
          <cell r="T2116">
            <v>175.29</v>
          </cell>
          <cell r="U2116" t="str">
            <v>INNOVATIVE BEVERAGES</v>
          </cell>
          <cell r="V2116">
            <v>100582</v>
          </cell>
          <cell r="W2116" t="str">
            <v>Gekkeikan Sake Inc</v>
          </cell>
          <cell r="X2116" t="str">
            <v>#</v>
          </cell>
          <cell r="Y2116" t="str">
            <v>Not assigned</v>
          </cell>
          <cell r="Z2116"/>
          <cell r="AA2116">
            <v>68</v>
          </cell>
          <cell r="AB2116">
            <v>85</v>
          </cell>
          <cell r="AC2116">
            <v>-20</v>
          </cell>
          <cell r="AD2116"/>
          <cell r="AE2116">
            <v>136</v>
          </cell>
          <cell r="AF2116">
            <v>170</v>
          </cell>
          <cell r="AG2116">
            <v>-20</v>
          </cell>
          <cell r="AH2116"/>
          <cell r="AI2116">
            <v>7235.2</v>
          </cell>
          <cell r="AJ2116">
            <v>9100.69</v>
          </cell>
          <cell r="AK2116">
            <v>-20.5</v>
          </cell>
          <cell r="AL2116"/>
          <cell r="AM2116">
            <v>2974.29</v>
          </cell>
          <cell r="AN2116">
            <v>3778.8</v>
          </cell>
          <cell r="AO2116">
            <v>-21.29</v>
          </cell>
          <cell r="AP2116"/>
          <cell r="AQ2116">
            <v>41.11</v>
          </cell>
          <cell r="AR2116"/>
          <cell r="AS2116"/>
          <cell r="AT2116">
            <v>5</v>
          </cell>
          <cell r="AU2116">
            <v>-100</v>
          </cell>
          <cell r="AV2116"/>
          <cell r="AW2116"/>
          <cell r="AX2116">
            <v>10</v>
          </cell>
          <cell r="AY2116">
            <v>-100</v>
          </cell>
          <cell r="AZ2116"/>
          <cell r="BA2116"/>
          <cell r="BB2116">
            <v>532</v>
          </cell>
          <cell r="BC2116">
            <v>-100</v>
          </cell>
          <cell r="BD2116"/>
          <cell r="BE2116"/>
          <cell r="BF2116">
            <v>218.9</v>
          </cell>
          <cell r="BG2116">
            <v>-100</v>
          </cell>
          <cell r="BH2116"/>
          <cell r="BI2116"/>
          <cell r="BJ2116"/>
          <cell r="BK2116"/>
          <cell r="BL2116">
            <v>32</v>
          </cell>
          <cell r="BM2116">
            <v>-100</v>
          </cell>
          <cell r="BN2116"/>
          <cell r="BO2116"/>
          <cell r="BP2116">
            <v>64</v>
          </cell>
          <cell r="BQ2116">
            <v>-100</v>
          </cell>
          <cell r="BR2116"/>
          <cell r="BS2116"/>
          <cell r="BT2116">
            <v>3401.22</v>
          </cell>
          <cell r="BU2116">
            <v>-100</v>
          </cell>
          <cell r="BV2116"/>
          <cell r="BW2116"/>
          <cell r="BX2116">
            <v>1392.38</v>
          </cell>
          <cell r="BY2116">
            <v>-100</v>
          </cell>
          <cell r="BZ2116"/>
          <cell r="CA2116"/>
          <cell r="CB2116"/>
          <cell r="CC2116"/>
          <cell r="CD2116">
            <v>5</v>
          </cell>
          <cell r="CE2116">
            <v>-100</v>
          </cell>
          <cell r="CF2116"/>
          <cell r="CG2116"/>
          <cell r="CH2116">
            <v>10</v>
          </cell>
          <cell r="CI2116">
            <v>-100</v>
          </cell>
          <cell r="CJ2116"/>
          <cell r="CK2116"/>
          <cell r="CL2116">
            <v>532</v>
          </cell>
          <cell r="CM2116">
            <v>-100</v>
          </cell>
          <cell r="CN2116"/>
          <cell r="CO2116"/>
          <cell r="CP2116">
            <v>218.9</v>
          </cell>
          <cell r="CQ2116">
            <v>-100</v>
          </cell>
          <cell r="CR2116"/>
          <cell r="CS2116"/>
        </row>
        <row r="2117">
          <cell r="A2117">
            <v>1005813</v>
          </cell>
          <cell r="B2117" t="str">
            <v>BOTALCURA PORFIA CHARD GD RESERVE 750ml</v>
          </cell>
          <cell r="C2117">
            <v>12</v>
          </cell>
          <cell r="D2117" t="str">
            <v>#</v>
          </cell>
          <cell r="E2117" t="str">
            <v>OTHER</v>
          </cell>
          <cell r="F2117">
            <v>750</v>
          </cell>
          <cell r="G2117" t="str">
            <v>G</v>
          </cell>
          <cell r="H2117">
            <v>96</v>
          </cell>
          <cell r="I2117" t="str">
            <v>Premium</v>
          </cell>
          <cell r="J2117" t="str">
            <v>Wine</v>
          </cell>
          <cell r="K2117" t="str">
            <v>Table</v>
          </cell>
          <cell r="L2117" t="str">
            <v>MC12505</v>
          </cell>
          <cell r="M2117" t="str">
            <v>Chilean Wine</v>
          </cell>
          <cell r="N2117" t="str">
            <v>CL</v>
          </cell>
          <cell r="O2117" t="str">
            <v>CHILE</v>
          </cell>
          <cell r="P2117" t="str">
            <v>CASABLANCA</v>
          </cell>
          <cell r="Q2117" t="str">
            <v>Wine</v>
          </cell>
          <cell r="R2117" t="str">
            <v>WHITE</v>
          </cell>
          <cell r="S2117" t="str">
            <v>#</v>
          </cell>
          <cell r="T2117">
            <v>15.79</v>
          </cell>
          <cell r="U2117" t="str">
            <v>NO AGENT</v>
          </cell>
          <cell r="V2117">
            <v>102385</v>
          </cell>
          <cell r="W2117" t="str">
            <v>Botalcura</v>
          </cell>
          <cell r="X2117" t="str">
            <v>#</v>
          </cell>
          <cell r="Y2117" t="str">
            <v>Not assigned</v>
          </cell>
          <cell r="Z2117">
            <v>1</v>
          </cell>
          <cell r="AA2117"/>
          <cell r="AB2117"/>
          <cell r="AC2117"/>
          <cell r="AD2117"/>
          <cell r="AE2117"/>
          <cell r="AF2117"/>
          <cell r="AG2117"/>
          <cell r="AH2117"/>
          <cell r="AI2117"/>
          <cell r="AJ2117"/>
          <cell r="AK2117"/>
          <cell r="AL2117"/>
          <cell r="AM2117"/>
          <cell r="AN2117"/>
          <cell r="AO2117"/>
          <cell r="AP2117"/>
          <cell r="AQ2117"/>
          <cell r="AR2117"/>
          <cell r="AS2117"/>
          <cell r="AT2117"/>
          <cell r="AU2117"/>
          <cell r="AV2117"/>
          <cell r="AW2117"/>
          <cell r="AX2117"/>
          <cell r="AY2117"/>
          <cell r="AZ2117"/>
          <cell r="BA2117"/>
          <cell r="BB2117"/>
          <cell r="BC2117"/>
          <cell r="BD2117"/>
          <cell r="BE2117"/>
          <cell r="BF2117"/>
          <cell r="BG2117"/>
          <cell r="BH2117"/>
          <cell r="BI2117"/>
          <cell r="BJ2117"/>
          <cell r="BK2117"/>
          <cell r="BL2117"/>
          <cell r="BM2117"/>
          <cell r="BN2117"/>
          <cell r="BO2117"/>
          <cell r="BP2117"/>
          <cell r="BQ2117"/>
          <cell r="BR2117"/>
          <cell r="BS2117"/>
          <cell r="BT2117"/>
          <cell r="BU2117"/>
          <cell r="BV2117"/>
          <cell r="BW2117"/>
          <cell r="BX2117"/>
          <cell r="BY2117"/>
          <cell r="BZ2117"/>
          <cell r="CA2117"/>
          <cell r="CB2117"/>
          <cell r="CC2117"/>
          <cell r="CD2117"/>
          <cell r="CE2117"/>
          <cell r="CF2117"/>
          <cell r="CG2117"/>
          <cell r="CH2117"/>
          <cell r="CI2117"/>
          <cell r="CJ2117"/>
          <cell r="CK2117"/>
          <cell r="CL2117"/>
          <cell r="CM2117"/>
          <cell r="CN2117"/>
          <cell r="CO2117"/>
          <cell r="CP2117"/>
          <cell r="CQ2117"/>
          <cell r="CR2117"/>
          <cell r="CS2117"/>
        </row>
        <row r="2118">
          <cell r="A2118">
            <v>1005821</v>
          </cell>
          <cell r="B2118" t="str">
            <v>E &amp; E PEPPER SHIRAZ 2014 750ml</v>
          </cell>
          <cell r="C2118">
            <v>6</v>
          </cell>
          <cell r="D2118" t="str">
            <v>SHIRAZ</v>
          </cell>
          <cell r="E2118" t="str">
            <v>BAROSSA VALLEY</v>
          </cell>
          <cell r="F2118">
            <v>750</v>
          </cell>
          <cell r="G2118" t="str">
            <v>G</v>
          </cell>
          <cell r="H2118" t="str">
            <v>OT</v>
          </cell>
          <cell r="I2118" t="str">
            <v>Super Premium</v>
          </cell>
          <cell r="J2118" t="str">
            <v>Wine</v>
          </cell>
          <cell r="K2118" t="str">
            <v>Table</v>
          </cell>
          <cell r="L2118" t="str">
            <v>MC12502</v>
          </cell>
          <cell r="M2118" t="str">
            <v>Australian Wine</v>
          </cell>
          <cell r="N2118" t="str">
            <v>AU</v>
          </cell>
          <cell r="O2118" t="str">
            <v>AUSTRALIA</v>
          </cell>
          <cell r="P2118" t="str">
            <v>BAROSSA VALLEY</v>
          </cell>
          <cell r="Q2118" t="str">
            <v>Wine</v>
          </cell>
          <cell r="R2118" t="str">
            <v>RED</v>
          </cell>
          <cell r="S2118" t="str">
            <v>BOLD &amp; FULL</v>
          </cell>
          <cell r="T2118">
            <v>99.04</v>
          </cell>
          <cell r="U2118" t="str">
            <v>MER ET SOLEIL</v>
          </cell>
          <cell r="V2118">
            <v>101008</v>
          </cell>
          <cell r="W2118" t="str">
            <v>Delegat Limited</v>
          </cell>
          <cell r="X2118">
            <v>502068</v>
          </cell>
          <cell r="Y2118" t="str">
            <v>Mer et Soleil</v>
          </cell>
          <cell r="Z2118">
            <v>13</v>
          </cell>
          <cell r="AA2118">
            <v>38</v>
          </cell>
          <cell r="AB2118">
            <v>66</v>
          </cell>
          <cell r="AC2118">
            <v>-42.42</v>
          </cell>
          <cell r="AD2118">
            <v>2.92</v>
          </cell>
          <cell r="AE2118">
            <v>3.17</v>
          </cell>
          <cell r="AF2118">
            <v>5.5</v>
          </cell>
          <cell r="AG2118">
            <v>-42.42</v>
          </cell>
          <cell r="AH2118">
            <v>0.24</v>
          </cell>
          <cell r="AI2118">
            <v>2975.28</v>
          </cell>
          <cell r="AJ2118">
            <v>5017.25</v>
          </cell>
          <cell r="AK2118">
            <v>-40.700000000000003</v>
          </cell>
          <cell r="AL2118">
            <v>228.87</v>
          </cell>
          <cell r="AM2118">
            <v>912.27</v>
          </cell>
          <cell r="AN2118">
            <v>1439.81</v>
          </cell>
          <cell r="AO2118">
            <v>-36.64</v>
          </cell>
          <cell r="AP2118">
            <v>70.17</v>
          </cell>
          <cell r="AQ2118">
            <v>30.66</v>
          </cell>
          <cell r="AR2118"/>
          <cell r="AS2118">
            <v>1</v>
          </cell>
          <cell r="AT2118">
            <v>13</v>
          </cell>
          <cell r="AU2118">
            <v>-92.31</v>
          </cell>
          <cell r="AV2118">
            <v>0.08</v>
          </cell>
          <cell r="AW2118">
            <v>0.08</v>
          </cell>
          <cell r="AX2118">
            <v>1.08</v>
          </cell>
          <cell r="AY2118">
            <v>-92.31</v>
          </cell>
          <cell r="AZ2118">
            <v>0.01</v>
          </cell>
          <cell r="BA2118">
            <v>85.95</v>
          </cell>
          <cell r="BB2118">
            <v>983.93</v>
          </cell>
          <cell r="BC2118">
            <v>-91.26</v>
          </cell>
          <cell r="BD2118">
            <v>6.61</v>
          </cell>
          <cell r="BE2118">
            <v>28.47</v>
          </cell>
          <cell r="BF2118">
            <v>279.27</v>
          </cell>
          <cell r="BG2118">
            <v>-89.81</v>
          </cell>
          <cell r="BH2118">
            <v>2.19</v>
          </cell>
          <cell r="BI2118">
            <v>33.119999999999997</v>
          </cell>
          <cell r="BJ2118"/>
          <cell r="BK2118">
            <v>4</v>
          </cell>
          <cell r="BL2118">
            <v>14</v>
          </cell>
          <cell r="BM2118">
            <v>-71.430000000000007</v>
          </cell>
          <cell r="BN2118">
            <v>0.31</v>
          </cell>
          <cell r="BO2118">
            <v>0.33</v>
          </cell>
          <cell r="BP2118">
            <v>1.17</v>
          </cell>
          <cell r="BQ2118">
            <v>-71.430000000000007</v>
          </cell>
          <cell r="BR2118">
            <v>0.03</v>
          </cell>
          <cell r="BS2118">
            <v>312.36</v>
          </cell>
          <cell r="BT2118">
            <v>1062.02</v>
          </cell>
          <cell r="BU2118">
            <v>-70.59</v>
          </cell>
          <cell r="BV2118">
            <v>24.03</v>
          </cell>
          <cell r="BW2118">
            <v>95.52</v>
          </cell>
          <cell r="BX2118">
            <v>303.14999999999998</v>
          </cell>
          <cell r="BY2118">
            <v>-68.489999999999995</v>
          </cell>
          <cell r="BZ2118">
            <v>7.35</v>
          </cell>
          <cell r="CA2118">
            <v>30.58</v>
          </cell>
          <cell r="CB2118"/>
          <cell r="CC2118">
            <v>1</v>
          </cell>
          <cell r="CD2118">
            <v>5</v>
          </cell>
          <cell r="CE2118">
            <v>-80</v>
          </cell>
          <cell r="CF2118">
            <v>0.08</v>
          </cell>
          <cell r="CG2118">
            <v>0.08</v>
          </cell>
          <cell r="CH2118">
            <v>0.42</v>
          </cell>
          <cell r="CI2118">
            <v>-80</v>
          </cell>
          <cell r="CJ2118">
            <v>0.01</v>
          </cell>
          <cell r="CK2118">
            <v>85.95</v>
          </cell>
          <cell r="CL2118">
            <v>382.64</v>
          </cell>
          <cell r="CM2118">
            <v>-77.540000000000006</v>
          </cell>
          <cell r="CN2118">
            <v>6.61</v>
          </cell>
          <cell r="CO2118">
            <v>28.47</v>
          </cell>
          <cell r="CP2118">
            <v>111.64</v>
          </cell>
          <cell r="CQ2118">
            <v>-74.5</v>
          </cell>
          <cell r="CR2118">
            <v>2.19</v>
          </cell>
          <cell r="CS2118">
            <v>33.119999999999997</v>
          </cell>
        </row>
        <row r="2119">
          <cell r="A2119">
            <v>1005822</v>
          </cell>
          <cell r="B2119" t="str">
            <v>THOMAS HARDY CABERNET SAUVIGNON 750ml</v>
          </cell>
          <cell r="C2119">
            <v>6</v>
          </cell>
          <cell r="D2119" t="str">
            <v>CABERNET SAUVIGNON</v>
          </cell>
          <cell r="E2119" t="str">
            <v>OTHER</v>
          </cell>
          <cell r="F2119">
            <v>750</v>
          </cell>
          <cell r="G2119" t="str">
            <v>G</v>
          </cell>
          <cell r="H2119">
            <v>99</v>
          </cell>
          <cell r="I2119" t="str">
            <v>Vintage</v>
          </cell>
          <cell r="J2119" t="str">
            <v>Wine</v>
          </cell>
          <cell r="K2119" t="str">
            <v>Table</v>
          </cell>
          <cell r="L2119" t="str">
            <v>MC12502</v>
          </cell>
          <cell r="M2119" t="str">
            <v>Australian Wine</v>
          </cell>
          <cell r="N2119" t="str">
            <v>AU</v>
          </cell>
          <cell r="O2119" t="str">
            <v>AUSTRALIA</v>
          </cell>
          <cell r="P2119" t="str">
            <v>MARGARET RIVER</v>
          </cell>
          <cell r="Q2119" t="str">
            <v>Wine</v>
          </cell>
          <cell r="R2119" t="str">
            <v>RED</v>
          </cell>
          <cell r="S2119" t="str">
            <v>#</v>
          </cell>
          <cell r="T2119">
            <v>65.62</v>
          </cell>
          <cell r="U2119" t="str">
            <v>SOUTHERN GLAZERS WINE &amp; SPIRIT</v>
          </cell>
          <cell r="V2119">
            <v>100053</v>
          </cell>
          <cell r="W2119" t="str">
            <v>Accolade Wines Limited</v>
          </cell>
          <cell r="X2119" t="str">
            <v>#</v>
          </cell>
          <cell r="Y2119" t="str">
            <v>Not assigned</v>
          </cell>
          <cell r="Z2119">
            <v>1</v>
          </cell>
          <cell r="AA2119"/>
          <cell r="AB2119"/>
          <cell r="AC2119"/>
          <cell r="AD2119"/>
          <cell r="AE2119"/>
          <cell r="AF2119"/>
          <cell r="AG2119"/>
          <cell r="AH2119"/>
          <cell r="AI2119"/>
          <cell r="AJ2119"/>
          <cell r="AK2119"/>
          <cell r="AL2119"/>
          <cell r="AM2119"/>
          <cell r="AN2119"/>
          <cell r="AO2119"/>
          <cell r="AP2119"/>
          <cell r="AQ2119"/>
          <cell r="AR2119"/>
          <cell r="AS2119"/>
          <cell r="AT2119"/>
          <cell r="AU2119"/>
          <cell r="AV2119"/>
          <cell r="AW2119"/>
          <cell r="AX2119"/>
          <cell r="AY2119"/>
          <cell r="AZ2119"/>
          <cell r="BA2119"/>
          <cell r="BB2119"/>
          <cell r="BC2119"/>
          <cell r="BD2119"/>
          <cell r="BE2119"/>
          <cell r="BF2119"/>
          <cell r="BG2119"/>
          <cell r="BH2119"/>
          <cell r="BI2119"/>
          <cell r="BJ2119"/>
          <cell r="BK2119"/>
          <cell r="BL2119"/>
          <cell r="BM2119"/>
          <cell r="BN2119"/>
          <cell r="BO2119"/>
          <cell r="BP2119"/>
          <cell r="BQ2119"/>
          <cell r="BR2119"/>
          <cell r="BS2119"/>
          <cell r="BT2119"/>
          <cell r="BU2119"/>
          <cell r="BV2119"/>
          <cell r="BW2119"/>
          <cell r="BX2119"/>
          <cell r="BY2119"/>
          <cell r="BZ2119"/>
          <cell r="CA2119"/>
          <cell r="CB2119"/>
          <cell r="CC2119"/>
          <cell r="CD2119"/>
          <cell r="CE2119"/>
          <cell r="CF2119"/>
          <cell r="CG2119"/>
          <cell r="CH2119"/>
          <cell r="CI2119"/>
          <cell r="CJ2119"/>
          <cell r="CK2119"/>
          <cell r="CL2119"/>
          <cell r="CM2119"/>
          <cell r="CN2119"/>
          <cell r="CO2119"/>
          <cell r="CP2119"/>
          <cell r="CQ2119"/>
          <cell r="CR2119"/>
          <cell r="CS2119"/>
        </row>
        <row r="2120">
          <cell r="A2120">
            <v>1005823</v>
          </cell>
          <cell r="B2120" t="str">
            <v>HARDY EILEEN HARDY SHIRAZ 750ml</v>
          </cell>
          <cell r="C2120">
            <v>6</v>
          </cell>
          <cell r="D2120" t="str">
            <v>SHIRAZ</v>
          </cell>
          <cell r="E2120" t="str">
            <v>OTHER</v>
          </cell>
          <cell r="F2120">
            <v>750</v>
          </cell>
          <cell r="G2120" t="str">
            <v>G</v>
          </cell>
          <cell r="H2120">
            <v>99</v>
          </cell>
          <cell r="I2120" t="str">
            <v>Vintage</v>
          </cell>
          <cell r="J2120" t="str">
            <v>Wine</v>
          </cell>
          <cell r="K2120" t="str">
            <v>Table</v>
          </cell>
          <cell r="L2120" t="str">
            <v>MC12502</v>
          </cell>
          <cell r="M2120" t="str">
            <v>Australian Wine</v>
          </cell>
          <cell r="N2120" t="str">
            <v>AU</v>
          </cell>
          <cell r="O2120" t="str">
            <v>AUSTRALIA</v>
          </cell>
          <cell r="P2120" t="str">
            <v>MCLAREN VALE</v>
          </cell>
          <cell r="Q2120" t="str">
            <v>Wine</v>
          </cell>
          <cell r="R2120" t="str">
            <v>RED</v>
          </cell>
          <cell r="S2120" t="str">
            <v>#</v>
          </cell>
          <cell r="T2120">
            <v>82.22</v>
          </cell>
          <cell r="U2120" t="str">
            <v>SOUTHERN GLAZERS WINE &amp; SPIRIT</v>
          </cell>
          <cell r="V2120">
            <v>100053</v>
          </cell>
          <cell r="W2120" t="str">
            <v>Accolade Wines Limited</v>
          </cell>
          <cell r="X2120" t="str">
            <v>#</v>
          </cell>
          <cell r="Y2120" t="str">
            <v>Not assigned</v>
          </cell>
          <cell r="Z2120">
            <v>2</v>
          </cell>
          <cell r="AA2120"/>
          <cell r="AB2120"/>
          <cell r="AC2120"/>
          <cell r="AD2120"/>
          <cell r="AE2120"/>
          <cell r="AF2120"/>
          <cell r="AG2120"/>
          <cell r="AH2120"/>
          <cell r="AI2120"/>
          <cell r="AJ2120"/>
          <cell r="AK2120"/>
          <cell r="AL2120"/>
          <cell r="AM2120"/>
          <cell r="AN2120"/>
          <cell r="AO2120"/>
          <cell r="AP2120"/>
          <cell r="AQ2120"/>
          <cell r="AR2120"/>
          <cell r="AS2120"/>
          <cell r="AT2120"/>
          <cell r="AU2120"/>
          <cell r="AV2120"/>
          <cell r="AW2120"/>
          <cell r="AX2120"/>
          <cell r="AY2120"/>
          <cell r="AZ2120"/>
          <cell r="BA2120"/>
          <cell r="BB2120"/>
          <cell r="BC2120"/>
          <cell r="BD2120"/>
          <cell r="BE2120"/>
          <cell r="BF2120"/>
          <cell r="BG2120"/>
          <cell r="BH2120"/>
          <cell r="BI2120"/>
          <cell r="BJ2120"/>
          <cell r="BK2120"/>
          <cell r="BL2120"/>
          <cell r="BM2120"/>
          <cell r="BN2120"/>
          <cell r="BO2120"/>
          <cell r="BP2120"/>
          <cell r="BQ2120"/>
          <cell r="BR2120"/>
          <cell r="BS2120"/>
          <cell r="BT2120"/>
          <cell r="BU2120"/>
          <cell r="BV2120"/>
          <cell r="BW2120"/>
          <cell r="BX2120"/>
          <cell r="BY2120"/>
          <cell r="BZ2120"/>
          <cell r="CA2120"/>
          <cell r="CB2120"/>
          <cell r="CC2120"/>
          <cell r="CD2120"/>
          <cell r="CE2120"/>
          <cell r="CF2120"/>
          <cell r="CG2120"/>
          <cell r="CH2120"/>
          <cell r="CI2120"/>
          <cell r="CJ2120"/>
          <cell r="CK2120"/>
          <cell r="CL2120"/>
          <cell r="CM2120"/>
          <cell r="CN2120"/>
          <cell r="CO2120"/>
          <cell r="CP2120"/>
          <cell r="CQ2120"/>
          <cell r="CR2120"/>
          <cell r="CS2120"/>
        </row>
        <row r="2121">
          <cell r="A2121">
            <v>1005825</v>
          </cell>
          <cell r="B2121" t="str">
            <v>BAROSSA EBENEZER CABERNET SAUV 10 750ml</v>
          </cell>
          <cell r="C2121">
            <v>6</v>
          </cell>
          <cell r="D2121" t="str">
            <v>CABERNET SAUVIGNON</v>
          </cell>
          <cell r="E2121" t="str">
            <v>BAROSSA VALLEY</v>
          </cell>
          <cell r="F2121">
            <v>750</v>
          </cell>
          <cell r="G2121" t="str">
            <v>G</v>
          </cell>
          <cell r="H2121">
            <v>99</v>
          </cell>
          <cell r="I2121" t="str">
            <v>Super Premium</v>
          </cell>
          <cell r="J2121" t="str">
            <v>Wine</v>
          </cell>
          <cell r="K2121" t="str">
            <v>Table</v>
          </cell>
          <cell r="L2121" t="str">
            <v>MC12502</v>
          </cell>
          <cell r="M2121" t="str">
            <v>Australian Wine</v>
          </cell>
          <cell r="N2121" t="str">
            <v>AU</v>
          </cell>
          <cell r="O2121" t="str">
            <v>AUSTRALIA</v>
          </cell>
          <cell r="P2121" t="str">
            <v>BAROSSA VALLEY</v>
          </cell>
          <cell r="Q2121" t="str">
            <v>Wine</v>
          </cell>
          <cell r="R2121" t="str">
            <v>RED</v>
          </cell>
          <cell r="S2121" t="str">
            <v>BOLD &amp; FULL</v>
          </cell>
          <cell r="T2121">
            <v>40</v>
          </cell>
          <cell r="U2121" t="str">
            <v>MER ET SOLEIL</v>
          </cell>
          <cell r="V2121">
            <v>105266</v>
          </cell>
          <cell r="W2121" t="str">
            <v>Barossa Valley Estates</v>
          </cell>
          <cell r="X2121" t="str">
            <v>#</v>
          </cell>
          <cell r="Y2121" t="str">
            <v>Not assigned</v>
          </cell>
          <cell r="Z2121">
            <v>198</v>
          </cell>
          <cell r="AA2121"/>
          <cell r="AB2121">
            <v>9</v>
          </cell>
          <cell r="AC2121">
            <v>-100</v>
          </cell>
          <cell r="AD2121"/>
          <cell r="AE2121"/>
          <cell r="AF2121">
            <v>0.75</v>
          </cell>
          <cell r="AG2121">
            <v>-100</v>
          </cell>
          <cell r="AH2121"/>
          <cell r="AI2121"/>
          <cell r="AJ2121">
            <v>290.61</v>
          </cell>
          <cell r="AK2121">
            <v>-100</v>
          </cell>
          <cell r="AL2121"/>
          <cell r="AM2121"/>
          <cell r="AN2121">
            <v>128.84</v>
          </cell>
          <cell r="AO2121">
            <v>-100</v>
          </cell>
          <cell r="AP2121"/>
          <cell r="AQ2121"/>
          <cell r="AR2121"/>
          <cell r="AS2121"/>
          <cell r="AT2121"/>
          <cell r="AU2121"/>
          <cell r="AV2121"/>
          <cell r="AW2121"/>
          <cell r="AX2121"/>
          <cell r="AY2121"/>
          <cell r="AZ2121"/>
          <cell r="BA2121"/>
          <cell r="BB2121"/>
          <cell r="BC2121"/>
          <cell r="BD2121"/>
          <cell r="BE2121"/>
          <cell r="BF2121"/>
          <cell r="BG2121"/>
          <cell r="BH2121"/>
          <cell r="BI2121"/>
          <cell r="BJ2121"/>
          <cell r="BK2121"/>
          <cell r="BL2121"/>
          <cell r="BM2121"/>
          <cell r="BN2121"/>
          <cell r="BO2121"/>
          <cell r="BP2121"/>
          <cell r="BQ2121"/>
          <cell r="BR2121"/>
          <cell r="BS2121"/>
          <cell r="BT2121"/>
          <cell r="BU2121"/>
          <cell r="BV2121"/>
          <cell r="BW2121"/>
          <cell r="BX2121"/>
          <cell r="BY2121"/>
          <cell r="BZ2121"/>
          <cell r="CA2121"/>
          <cell r="CB2121"/>
          <cell r="CC2121"/>
          <cell r="CD2121"/>
          <cell r="CE2121"/>
          <cell r="CF2121"/>
          <cell r="CG2121"/>
          <cell r="CH2121"/>
          <cell r="CI2121"/>
          <cell r="CJ2121"/>
          <cell r="CK2121"/>
          <cell r="CL2121"/>
          <cell r="CM2121"/>
          <cell r="CN2121"/>
          <cell r="CO2121"/>
          <cell r="CP2121"/>
          <cell r="CQ2121"/>
          <cell r="CR2121"/>
          <cell r="CS2121"/>
        </row>
        <row r="2122">
          <cell r="A2122">
            <v>1005826</v>
          </cell>
          <cell r="B2122" t="str">
            <v>HARDY LEASINGHAM BIN 61 SHIRAZ 750ml</v>
          </cell>
          <cell r="C2122">
            <v>12</v>
          </cell>
          <cell r="D2122" t="str">
            <v>SHIRAZ</v>
          </cell>
          <cell r="E2122" t="str">
            <v>OTHER</v>
          </cell>
          <cell r="F2122">
            <v>750</v>
          </cell>
          <cell r="G2122" t="str">
            <v>G</v>
          </cell>
          <cell r="H2122">
            <v>99</v>
          </cell>
          <cell r="I2122" t="str">
            <v>Vintage</v>
          </cell>
          <cell r="J2122" t="str">
            <v>Wine</v>
          </cell>
          <cell r="K2122" t="str">
            <v>Table</v>
          </cell>
          <cell r="L2122" t="str">
            <v>MC12502</v>
          </cell>
          <cell r="M2122" t="str">
            <v>Australian Wine</v>
          </cell>
          <cell r="N2122" t="str">
            <v>AU</v>
          </cell>
          <cell r="O2122" t="str">
            <v>AUSTRALIA</v>
          </cell>
          <cell r="P2122" t="str">
            <v>CLARE VALLEY</v>
          </cell>
          <cell r="Q2122" t="str">
            <v>Wine</v>
          </cell>
          <cell r="R2122" t="str">
            <v>RED</v>
          </cell>
          <cell r="S2122" t="str">
            <v>#</v>
          </cell>
          <cell r="T2122">
            <v>34.08</v>
          </cell>
          <cell r="U2122" t="str">
            <v>SOUTHERN GLAZERS WINE &amp; SPIRIT</v>
          </cell>
          <cell r="V2122">
            <v>100053</v>
          </cell>
          <cell r="W2122" t="str">
            <v>Accolade Wines Limited</v>
          </cell>
          <cell r="X2122" t="str">
            <v>#</v>
          </cell>
          <cell r="Y2122" t="str">
            <v>Not assigned</v>
          </cell>
          <cell r="Z2122">
            <v>13</v>
          </cell>
          <cell r="AA2122"/>
          <cell r="AB2122"/>
          <cell r="AC2122"/>
          <cell r="AD2122"/>
          <cell r="AE2122"/>
          <cell r="AF2122"/>
          <cell r="AG2122"/>
          <cell r="AH2122"/>
          <cell r="AI2122"/>
          <cell r="AJ2122"/>
          <cell r="AK2122"/>
          <cell r="AL2122"/>
          <cell r="AM2122"/>
          <cell r="AN2122"/>
          <cell r="AO2122"/>
          <cell r="AP2122"/>
          <cell r="AQ2122"/>
          <cell r="AR2122"/>
          <cell r="AS2122"/>
          <cell r="AT2122"/>
          <cell r="AU2122"/>
          <cell r="AV2122"/>
          <cell r="AW2122"/>
          <cell r="AX2122"/>
          <cell r="AY2122"/>
          <cell r="AZ2122"/>
          <cell r="BA2122"/>
          <cell r="BB2122"/>
          <cell r="BC2122"/>
          <cell r="BD2122"/>
          <cell r="BE2122"/>
          <cell r="BF2122"/>
          <cell r="BG2122"/>
          <cell r="BH2122"/>
          <cell r="BI2122"/>
          <cell r="BJ2122"/>
          <cell r="BK2122"/>
          <cell r="BL2122"/>
          <cell r="BM2122"/>
          <cell r="BN2122"/>
          <cell r="BO2122"/>
          <cell r="BP2122"/>
          <cell r="BQ2122"/>
          <cell r="BR2122"/>
          <cell r="BS2122"/>
          <cell r="BT2122"/>
          <cell r="BU2122"/>
          <cell r="BV2122"/>
          <cell r="BW2122"/>
          <cell r="BX2122"/>
          <cell r="BY2122"/>
          <cell r="BZ2122"/>
          <cell r="CA2122"/>
          <cell r="CB2122"/>
          <cell r="CC2122"/>
          <cell r="CD2122"/>
          <cell r="CE2122"/>
          <cell r="CF2122"/>
          <cell r="CG2122"/>
          <cell r="CH2122"/>
          <cell r="CI2122"/>
          <cell r="CJ2122"/>
          <cell r="CK2122"/>
          <cell r="CL2122"/>
          <cell r="CM2122"/>
          <cell r="CN2122"/>
          <cell r="CO2122"/>
          <cell r="CP2122"/>
          <cell r="CQ2122"/>
          <cell r="CR2122"/>
          <cell r="CS2122"/>
        </row>
        <row r="2123">
          <cell r="A2123">
            <v>1005829</v>
          </cell>
          <cell r="B2123" t="str">
            <v>WOLF BLASS GOLD LABEL SHIRAZ 750ml</v>
          </cell>
          <cell r="C2123">
            <v>12</v>
          </cell>
          <cell r="D2123" t="str">
            <v>SHIRAZ</v>
          </cell>
          <cell r="E2123" t="str">
            <v>WOLF BLASS GOLD LABEL</v>
          </cell>
          <cell r="F2123">
            <v>750</v>
          </cell>
          <cell r="G2123" t="str">
            <v>G</v>
          </cell>
          <cell r="H2123" t="str">
            <v>AC</v>
          </cell>
          <cell r="I2123" t="str">
            <v>Super Premium</v>
          </cell>
          <cell r="J2123" t="str">
            <v>Wine</v>
          </cell>
          <cell r="K2123" t="str">
            <v>Table</v>
          </cell>
          <cell r="L2123" t="str">
            <v>MC12502</v>
          </cell>
          <cell r="M2123" t="str">
            <v>Australian Wine</v>
          </cell>
          <cell r="N2123" t="str">
            <v>AU</v>
          </cell>
          <cell r="O2123" t="str">
            <v>AUSTRALIA</v>
          </cell>
          <cell r="P2123" t="str">
            <v>BAROSSA VALLEY</v>
          </cell>
          <cell r="Q2123" t="str">
            <v>Wine</v>
          </cell>
          <cell r="R2123" t="str">
            <v>RED</v>
          </cell>
          <cell r="S2123" t="str">
            <v>BOLD &amp; FULL</v>
          </cell>
          <cell r="T2123">
            <v>27.98</v>
          </cell>
          <cell r="U2123" t="str">
            <v>MARK ANTHONY BRANDS</v>
          </cell>
          <cell r="V2123">
            <v>101032</v>
          </cell>
          <cell r="W2123" t="str">
            <v>Treasury Wine Limestone</v>
          </cell>
          <cell r="X2123">
            <v>502336</v>
          </cell>
          <cell r="Y2123" t="str">
            <v>Mark Anthony Brands Ltd.</v>
          </cell>
          <cell r="Z2123">
            <v>55</v>
          </cell>
          <cell r="AA2123">
            <v>2277</v>
          </cell>
          <cell r="AB2123">
            <v>2087</v>
          </cell>
          <cell r="AC2123">
            <v>9.1</v>
          </cell>
          <cell r="AD2123">
            <v>41.4</v>
          </cell>
          <cell r="AE2123">
            <v>189.75</v>
          </cell>
          <cell r="AF2123">
            <v>173.92</v>
          </cell>
          <cell r="AG2123">
            <v>9.1</v>
          </cell>
          <cell r="AH2123">
            <v>3.45</v>
          </cell>
          <cell r="AI2123">
            <v>46127.22</v>
          </cell>
          <cell r="AJ2123">
            <v>40488.660000000003</v>
          </cell>
          <cell r="AK2123">
            <v>13.93</v>
          </cell>
          <cell r="AL2123">
            <v>838.68</v>
          </cell>
          <cell r="AM2123">
            <v>26209.34</v>
          </cell>
          <cell r="AN2123">
            <v>22568.05</v>
          </cell>
          <cell r="AO2123">
            <v>16.13</v>
          </cell>
          <cell r="AP2123">
            <v>476.53</v>
          </cell>
          <cell r="AQ2123">
            <v>56.82</v>
          </cell>
          <cell r="AR2123"/>
          <cell r="AS2123">
            <v>138</v>
          </cell>
          <cell r="AT2123">
            <v>217</v>
          </cell>
          <cell r="AU2123">
            <v>-36.409999999999997</v>
          </cell>
          <cell r="AV2123">
            <v>2.5099999999999998</v>
          </cell>
          <cell r="AW2123">
            <v>11.5</v>
          </cell>
          <cell r="AX2123">
            <v>18.079999999999998</v>
          </cell>
          <cell r="AY2123">
            <v>-36.409999999999997</v>
          </cell>
          <cell r="AZ2123">
            <v>0.21</v>
          </cell>
          <cell r="BA2123">
            <v>3326.83</v>
          </cell>
          <cell r="BB2123">
            <v>4674.2</v>
          </cell>
          <cell r="BC2123">
            <v>-28.83</v>
          </cell>
          <cell r="BD2123">
            <v>60.49</v>
          </cell>
          <cell r="BE2123">
            <v>2097.6</v>
          </cell>
          <cell r="BF2123">
            <v>2810.26</v>
          </cell>
          <cell r="BG2123">
            <v>-25.36</v>
          </cell>
          <cell r="BH2123">
            <v>38.14</v>
          </cell>
          <cell r="BI2123">
            <v>63.05</v>
          </cell>
          <cell r="BJ2123"/>
          <cell r="BK2123">
            <v>297</v>
          </cell>
          <cell r="BL2123">
            <v>319</v>
          </cell>
          <cell r="BM2123">
            <v>-6.9</v>
          </cell>
          <cell r="BN2123">
            <v>5.4</v>
          </cell>
          <cell r="BO2123">
            <v>24.75</v>
          </cell>
          <cell r="BP2123">
            <v>26.58</v>
          </cell>
          <cell r="BQ2123">
            <v>-6.9</v>
          </cell>
          <cell r="BR2123">
            <v>0.45</v>
          </cell>
          <cell r="BS2123">
            <v>6562.36</v>
          </cell>
          <cell r="BT2123">
            <v>6681.11</v>
          </cell>
          <cell r="BU2123">
            <v>-1.78</v>
          </cell>
          <cell r="BV2123">
            <v>119.32</v>
          </cell>
          <cell r="BW2123">
            <v>3920.92</v>
          </cell>
          <cell r="BX2123">
            <v>3941.11</v>
          </cell>
          <cell r="BY2123">
            <v>-0.51</v>
          </cell>
          <cell r="BZ2123">
            <v>71.290000000000006</v>
          </cell>
          <cell r="CA2123">
            <v>59.75</v>
          </cell>
          <cell r="CB2123"/>
          <cell r="CC2123">
            <v>76</v>
          </cell>
          <cell r="CD2123">
            <v>112</v>
          </cell>
          <cell r="CE2123">
            <v>-32.14</v>
          </cell>
          <cell r="CF2123">
            <v>1.38</v>
          </cell>
          <cell r="CG2123">
            <v>6.33</v>
          </cell>
          <cell r="CH2123">
            <v>9.33</v>
          </cell>
          <cell r="CI2123">
            <v>-32.14</v>
          </cell>
          <cell r="CJ2123">
            <v>0.12</v>
          </cell>
          <cell r="CK2123">
            <v>1828.91</v>
          </cell>
          <cell r="CL2123">
            <v>2410.4</v>
          </cell>
          <cell r="CM2123">
            <v>-24.12</v>
          </cell>
          <cell r="CN2123">
            <v>33.25</v>
          </cell>
          <cell r="CO2123">
            <v>1152.3699999999999</v>
          </cell>
          <cell r="CP2123">
            <v>1448.36</v>
          </cell>
          <cell r="CQ2123">
            <v>-20.440000000000001</v>
          </cell>
          <cell r="CR2123">
            <v>20.95</v>
          </cell>
          <cell r="CS2123">
            <v>63.01</v>
          </cell>
        </row>
        <row r="2124">
          <cell r="A2124">
            <v>1005831</v>
          </cell>
          <cell r="B2124" t="str">
            <v>WOLF BLASS GREY LABEL SHIRAZ 2006 750ml</v>
          </cell>
          <cell r="C2124">
            <v>12</v>
          </cell>
          <cell r="D2124" t="str">
            <v>SHIRAZ</v>
          </cell>
          <cell r="E2124" t="str">
            <v>WOLF BLASS GREY LABEL</v>
          </cell>
          <cell r="F2124">
            <v>750</v>
          </cell>
          <cell r="G2124" t="str">
            <v>G</v>
          </cell>
          <cell r="H2124">
            <v>99</v>
          </cell>
          <cell r="I2124" t="str">
            <v>Vintage</v>
          </cell>
          <cell r="J2124" t="str">
            <v>Wine</v>
          </cell>
          <cell r="K2124" t="str">
            <v>Table</v>
          </cell>
          <cell r="L2124" t="str">
            <v>MC12502</v>
          </cell>
          <cell r="M2124" t="str">
            <v>Australian Wine</v>
          </cell>
          <cell r="N2124" t="str">
            <v>AU</v>
          </cell>
          <cell r="O2124" t="str">
            <v>AUSTRALIA</v>
          </cell>
          <cell r="P2124" t="str">
            <v>BAROSSA VALLEY</v>
          </cell>
          <cell r="Q2124" t="str">
            <v>Wine</v>
          </cell>
          <cell r="R2124" t="str">
            <v>RED</v>
          </cell>
          <cell r="S2124" t="str">
            <v>#</v>
          </cell>
          <cell r="T2124">
            <v>40.69</v>
          </cell>
          <cell r="U2124" t="str">
            <v>MARK ANTHONY BRANDS</v>
          </cell>
          <cell r="V2124">
            <v>101032</v>
          </cell>
          <cell r="W2124" t="str">
            <v>Treasury Wine Limestone</v>
          </cell>
          <cell r="X2124" t="str">
            <v>#</v>
          </cell>
          <cell r="Y2124" t="str">
            <v>Not assigned</v>
          </cell>
          <cell r="Z2124">
            <v>14</v>
          </cell>
          <cell r="AA2124"/>
          <cell r="AB2124"/>
          <cell r="AC2124"/>
          <cell r="AD2124"/>
          <cell r="AE2124"/>
          <cell r="AF2124"/>
          <cell r="AG2124"/>
          <cell r="AH2124"/>
          <cell r="AI2124"/>
          <cell r="AJ2124"/>
          <cell r="AK2124"/>
          <cell r="AL2124"/>
          <cell r="AM2124"/>
          <cell r="AN2124"/>
          <cell r="AO2124"/>
          <cell r="AP2124"/>
          <cell r="AQ2124"/>
          <cell r="AR2124"/>
          <cell r="AS2124"/>
          <cell r="AT2124"/>
          <cell r="AU2124"/>
          <cell r="AV2124"/>
          <cell r="AW2124"/>
          <cell r="AX2124"/>
          <cell r="AY2124"/>
          <cell r="AZ2124"/>
          <cell r="BA2124"/>
          <cell r="BB2124"/>
          <cell r="BC2124"/>
          <cell r="BD2124"/>
          <cell r="BE2124"/>
          <cell r="BF2124"/>
          <cell r="BG2124"/>
          <cell r="BH2124"/>
          <cell r="BI2124"/>
          <cell r="BJ2124"/>
          <cell r="BK2124"/>
          <cell r="BL2124"/>
          <cell r="BM2124"/>
          <cell r="BN2124"/>
          <cell r="BO2124"/>
          <cell r="BP2124"/>
          <cell r="BQ2124"/>
          <cell r="BR2124"/>
          <cell r="BS2124"/>
          <cell r="BT2124"/>
          <cell r="BU2124"/>
          <cell r="BV2124"/>
          <cell r="BW2124"/>
          <cell r="BX2124"/>
          <cell r="BY2124"/>
          <cell r="BZ2124"/>
          <cell r="CA2124"/>
          <cell r="CB2124"/>
          <cell r="CC2124"/>
          <cell r="CD2124"/>
          <cell r="CE2124"/>
          <cell r="CF2124"/>
          <cell r="CG2124"/>
          <cell r="CH2124"/>
          <cell r="CI2124"/>
          <cell r="CJ2124"/>
          <cell r="CK2124"/>
          <cell r="CL2124"/>
          <cell r="CM2124"/>
          <cell r="CN2124"/>
          <cell r="CO2124"/>
          <cell r="CP2124"/>
          <cell r="CQ2124"/>
          <cell r="CR2124"/>
          <cell r="CS2124"/>
        </row>
        <row r="2125">
          <cell r="A2125">
            <v>1005833</v>
          </cell>
          <cell r="B2125" t="str">
            <v>SEA SMOKE SOUTHING PINOT NOIR 750ml</v>
          </cell>
          <cell r="C2125">
            <v>6</v>
          </cell>
          <cell r="D2125" t="str">
            <v>PINOT NOIR</v>
          </cell>
          <cell r="E2125" t="str">
            <v>SEA SMOKE</v>
          </cell>
          <cell r="F2125">
            <v>750</v>
          </cell>
          <cell r="G2125" t="str">
            <v>G</v>
          </cell>
          <cell r="H2125" t="str">
            <v>PE</v>
          </cell>
          <cell r="I2125" t="str">
            <v>Super Premium</v>
          </cell>
          <cell r="J2125" t="str">
            <v>Wine</v>
          </cell>
          <cell r="K2125" t="str">
            <v>Table</v>
          </cell>
          <cell r="L2125" t="str">
            <v>MC12515</v>
          </cell>
          <cell r="M2125" t="str">
            <v>American Wine</v>
          </cell>
          <cell r="N2125" t="str">
            <v>US</v>
          </cell>
          <cell r="O2125" t="str">
            <v>USA</v>
          </cell>
          <cell r="P2125" t="str">
            <v>CALIFORNIA</v>
          </cell>
          <cell r="Q2125" t="str">
            <v>Wine</v>
          </cell>
          <cell r="R2125" t="str">
            <v>RED</v>
          </cell>
          <cell r="S2125" t="str">
            <v>SMOOTH &amp; MEDIUM</v>
          </cell>
          <cell r="T2125">
            <v>84.37</v>
          </cell>
          <cell r="U2125" t="str">
            <v>INNOVATIVE BEVERAGES</v>
          </cell>
          <cell r="V2125">
            <v>102387</v>
          </cell>
          <cell r="W2125" t="str">
            <v>Sea Smoke Estate Vineyards</v>
          </cell>
          <cell r="X2125">
            <v>502089</v>
          </cell>
          <cell r="Y2125" t="str">
            <v>Innovative Beverages Inc</v>
          </cell>
          <cell r="Z2125">
            <v>9</v>
          </cell>
          <cell r="AA2125">
            <v>95</v>
          </cell>
          <cell r="AB2125">
            <v>122</v>
          </cell>
          <cell r="AC2125">
            <v>-22.13</v>
          </cell>
          <cell r="AD2125">
            <v>10.56</v>
          </cell>
          <cell r="AE2125">
            <v>7.92</v>
          </cell>
          <cell r="AF2125">
            <v>10.17</v>
          </cell>
          <cell r="AG2125">
            <v>-22.13</v>
          </cell>
          <cell r="AH2125">
            <v>0.88</v>
          </cell>
          <cell r="AI2125">
            <v>6424.28</v>
          </cell>
          <cell r="AJ2125">
            <v>8249.9699999999993</v>
          </cell>
          <cell r="AK2125">
            <v>-22.13</v>
          </cell>
          <cell r="AL2125">
            <v>713.81</v>
          </cell>
          <cell r="AM2125">
            <v>1749.44</v>
          </cell>
          <cell r="AN2125">
            <v>2321.85</v>
          </cell>
          <cell r="AO2125">
            <v>-24.65</v>
          </cell>
          <cell r="AP2125">
            <v>194.38</v>
          </cell>
          <cell r="AQ2125">
            <v>27.23</v>
          </cell>
          <cell r="AR2125"/>
          <cell r="AS2125">
            <v>20</v>
          </cell>
          <cell r="AT2125">
            <v>14</v>
          </cell>
          <cell r="AU2125">
            <v>42.86</v>
          </cell>
          <cell r="AV2125">
            <v>2.2200000000000002</v>
          </cell>
          <cell r="AW2125">
            <v>1.67</v>
          </cell>
          <cell r="AX2125">
            <v>1.17</v>
          </cell>
          <cell r="AY2125">
            <v>42.86</v>
          </cell>
          <cell r="AZ2125">
            <v>0.19</v>
          </cell>
          <cell r="BA2125">
            <v>1434.53</v>
          </cell>
          <cell r="BB2125">
            <v>968.13</v>
          </cell>
          <cell r="BC2125">
            <v>48.18</v>
          </cell>
          <cell r="BD2125">
            <v>159.38999999999999</v>
          </cell>
          <cell r="BE2125">
            <v>406.72</v>
          </cell>
          <cell r="BF2125">
            <v>287.87</v>
          </cell>
          <cell r="BG2125">
            <v>41.29</v>
          </cell>
          <cell r="BH2125">
            <v>45.19</v>
          </cell>
          <cell r="BI2125">
            <v>28.35</v>
          </cell>
          <cell r="BJ2125"/>
          <cell r="BK2125">
            <v>16</v>
          </cell>
          <cell r="BL2125">
            <v>19</v>
          </cell>
          <cell r="BM2125">
            <v>-15.79</v>
          </cell>
          <cell r="BN2125">
            <v>1.78</v>
          </cell>
          <cell r="BO2125">
            <v>1.33</v>
          </cell>
          <cell r="BP2125">
            <v>1.58</v>
          </cell>
          <cell r="BQ2125">
            <v>-15.79</v>
          </cell>
          <cell r="BR2125">
            <v>0.15</v>
          </cell>
          <cell r="BS2125">
            <v>1112.49</v>
          </cell>
          <cell r="BT2125">
            <v>1316.38</v>
          </cell>
          <cell r="BU2125">
            <v>-15.49</v>
          </cell>
          <cell r="BV2125">
            <v>123.61</v>
          </cell>
          <cell r="BW2125">
            <v>290.24</v>
          </cell>
          <cell r="BX2125">
            <v>393.17</v>
          </cell>
          <cell r="BY2125">
            <v>-26.18</v>
          </cell>
          <cell r="BZ2125">
            <v>32.25</v>
          </cell>
          <cell r="CA2125">
            <v>26.09</v>
          </cell>
          <cell r="CB2125"/>
          <cell r="CC2125">
            <v>11</v>
          </cell>
          <cell r="CD2125">
            <v>12</v>
          </cell>
          <cell r="CE2125">
            <v>-8.33</v>
          </cell>
          <cell r="CF2125">
            <v>1.22</v>
          </cell>
          <cell r="CG2125">
            <v>0.92</v>
          </cell>
          <cell r="CH2125">
            <v>1</v>
          </cell>
          <cell r="CI2125">
            <v>-8.33</v>
          </cell>
          <cell r="CJ2125">
            <v>0.1</v>
          </cell>
          <cell r="CK2125">
            <v>819.73</v>
          </cell>
          <cell r="CL2125">
            <v>835.8</v>
          </cell>
          <cell r="CM2125">
            <v>-1.92</v>
          </cell>
          <cell r="CN2125">
            <v>91.08</v>
          </cell>
          <cell r="CO2125">
            <v>254.44</v>
          </cell>
          <cell r="CP2125">
            <v>252.72</v>
          </cell>
          <cell r="CQ2125">
            <v>0.68</v>
          </cell>
          <cell r="CR2125">
            <v>28.27</v>
          </cell>
          <cell r="CS2125">
            <v>31.04</v>
          </cell>
        </row>
        <row r="2126">
          <cell r="A2126">
            <v>1005835</v>
          </cell>
          <cell r="B2126" t="str">
            <v>SEA SMOKE TEN PINOT NOIR 2016 750ml</v>
          </cell>
          <cell r="C2126">
            <v>6</v>
          </cell>
          <cell r="D2126" t="str">
            <v>PINOT NOIR</v>
          </cell>
          <cell r="E2126" t="str">
            <v>SEA SMOKE</v>
          </cell>
          <cell r="F2126">
            <v>750</v>
          </cell>
          <cell r="G2126" t="str">
            <v>G</v>
          </cell>
          <cell r="H2126" t="str">
            <v>OT</v>
          </cell>
          <cell r="I2126" t="str">
            <v>Super Premium</v>
          </cell>
          <cell r="J2126" t="str">
            <v>Wine</v>
          </cell>
          <cell r="K2126" t="str">
            <v>Table</v>
          </cell>
          <cell r="L2126" t="str">
            <v>MC12515</v>
          </cell>
          <cell r="M2126" t="str">
            <v>American Wine</v>
          </cell>
          <cell r="N2126" t="str">
            <v>US</v>
          </cell>
          <cell r="O2126" t="str">
            <v>USA</v>
          </cell>
          <cell r="P2126" t="str">
            <v>CALIFORNIA</v>
          </cell>
          <cell r="Q2126" t="str">
            <v>Wine</v>
          </cell>
          <cell r="R2126" t="str">
            <v>RED</v>
          </cell>
          <cell r="S2126" t="str">
            <v>BOLD &amp; FULL</v>
          </cell>
          <cell r="T2126">
            <v>103.31</v>
          </cell>
          <cell r="U2126" t="str">
            <v>INNOVATIVE BEVERAGES</v>
          </cell>
          <cell r="V2126">
            <v>102387</v>
          </cell>
          <cell r="W2126" t="str">
            <v>Sea Smoke Estate Vineyards</v>
          </cell>
          <cell r="X2126">
            <v>502089</v>
          </cell>
          <cell r="Y2126" t="str">
            <v>Innovative Beverages Inc</v>
          </cell>
          <cell r="Z2126">
            <v>2</v>
          </cell>
          <cell r="AA2126">
            <v>64</v>
          </cell>
          <cell r="AB2126">
            <v>16</v>
          </cell>
          <cell r="AC2126">
            <v>300</v>
          </cell>
          <cell r="AD2126">
            <v>32</v>
          </cell>
          <cell r="AE2126">
            <v>5.33</v>
          </cell>
          <cell r="AF2126">
            <v>1.33</v>
          </cell>
          <cell r="AG2126">
            <v>300</v>
          </cell>
          <cell r="AH2126">
            <v>2.67</v>
          </cell>
          <cell r="AI2126">
            <v>5674.08</v>
          </cell>
          <cell r="AJ2126">
            <v>1399.96</v>
          </cell>
          <cell r="AK2126">
            <v>305.3</v>
          </cell>
          <cell r="AL2126">
            <v>2837.04</v>
          </cell>
          <cell r="AM2126">
            <v>1640.43</v>
          </cell>
          <cell r="AN2126">
            <v>375.93</v>
          </cell>
          <cell r="AO2126">
            <v>336.37</v>
          </cell>
          <cell r="AP2126">
            <v>820.22</v>
          </cell>
          <cell r="AQ2126">
            <v>28.91</v>
          </cell>
          <cell r="AR2126"/>
          <cell r="AS2126">
            <v>14</v>
          </cell>
          <cell r="AT2126">
            <v>12</v>
          </cell>
          <cell r="AU2126">
            <v>16.670000000000002</v>
          </cell>
          <cell r="AV2126">
            <v>7</v>
          </cell>
          <cell r="AW2126">
            <v>1.17</v>
          </cell>
          <cell r="AX2126">
            <v>1</v>
          </cell>
          <cell r="AY2126">
            <v>16.670000000000002</v>
          </cell>
          <cell r="AZ2126">
            <v>0.57999999999999996</v>
          </cell>
          <cell r="BA2126">
            <v>1255.24</v>
          </cell>
          <cell r="BB2126">
            <v>1068.8599999999999</v>
          </cell>
          <cell r="BC2126">
            <v>17.440000000000001</v>
          </cell>
          <cell r="BD2126">
            <v>627.62</v>
          </cell>
          <cell r="BE2126">
            <v>338.66</v>
          </cell>
          <cell r="BF2126">
            <v>322.33999999999997</v>
          </cell>
          <cell r="BG2126">
            <v>5.0599999999999996</v>
          </cell>
          <cell r="BH2126">
            <v>169.33</v>
          </cell>
          <cell r="BI2126">
            <v>26.98</v>
          </cell>
          <cell r="BJ2126"/>
          <cell r="BK2126">
            <v>9</v>
          </cell>
          <cell r="BL2126">
            <v>2</v>
          </cell>
          <cell r="BM2126">
            <v>350</v>
          </cell>
          <cell r="BN2126">
            <v>4.5</v>
          </cell>
          <cell r="BO2126">
            <v>0.75</v>
          </cell>
          <cell r="BP2126">
            <v>0.17</v>
          </cell>
          <cell r="BQ2126">
            <v>350</v>
          </cell>
          <cell r="BR2126">
            <v>0.38</v>
          </cell>
          <cell r="BS2126">
            <v>797.97</v>
          </cell>
          <cell r="BT2126">
            <v>170.66</v>
          </cell>
          <cell r="BU2126">
            <v>367.58</v>
          </cell>
          <cell r="BV2126">
            <v>398.99</v>
          </cell>
          <cell r="BW2126">
            <v>208.74</v>
          </cell>
          <cell r="BX2126">
            <v>46.24</v>
          </cell>
          <cell r="BY2126">
            <v>351.43</v>
          </cell>
          <cell r="BZ2126">
            <v>104.37</v>
          </cell>
          <cell r="CA2126">
            <v>26.16</v>
          </cell>
          <cell r="CB2126"/>
          <cell r="CC2126">
            <v>7</v>
          </cell>
          <cell r="CD2126">
            <v>11</v>
          </cell>
          <cell r="CE2126">
            <v>-36.36</v>
          </cell>
          <cell r="CF2126">
            <v>3.5</v>
          </cell>
          <cell r="CG2126">
            <v>0.57999999999999996</v>
          </cell>
          <cell r="CH2126">
            <v>0.92</v>
          </cell>
          <cell r="CI2126">
            <v>-36.36</v>
          </cell>
          <cell r="CJ2126">
            <v>0.28999999999999998</v>
          </cell>
          <cell r="CK2126">
            <v>627.62</v>
          </cell>
          <cell r="CL2126">
            <v>988.02</v>
          </cell>
          <cell r="CM2126">
            <v>-36.479999999999997</v>
          </cell>
          <cell r="CN2126">
            <v>313.81</v>
          </cell>
          <cell r="CO2126">
            <v>169.33</v>
          </cell>
          <cell r="CP2126">
            <v>303.70999999999998</v>
          </cell>
          <cell r="CQ2126">
            <v>-44.25</v>
          </cell>
          <cell r="CR2126">
            <v>84.67</v>
          </cell>
          <cell r="CS2126">
            <v>26.98</v>
          </cell>
        </row>
        <row r="2127">
          <cell r="A2127">
            <v>1005838</v>
          </cell>
          <cell r="B2127" t="str">
            <v>TEMP CV DOOLEYS TOFFEE 750ml</v>
          </cell>
          <cell r="C2127">
            <v>12</v>
          </cell>
          <cell r="D2127" t="str">
            <v>#</v>
          </cell>
          <cell r="E2127" t="str">
            <v>OTHER</v>
          </cell>
          <cell r="F2127">
            <v>750</v>
          </cell>
          <cell r="G2127" t="str">
            <v>G</v>
          </cell>
          <cell r="H2127">
            <v>99</v>
          </cell>
          <cell r="I2127" t="str">
            <v>Mainstream</v>
          </cell>
          <cell r="J2127" t="str">
            <v>Spirits</v>
          </cell>
          <cell r="K2127" t="str">
            <v>Liqueur</v>
          </cell>
          <cell r="L2127" t="str">
            <v>MC11701</v>
          </cell>
          <cell r="M2127" t="str">
            <v>Cream Liqueur</v>
          </cell>
          <cell r="N2127" t="str">
            <v>DE</v>
          </cell>
          <cell r="O2127" t="str">
            <v>GERMANY</v>
          </cell>
          <cell r="P2127" t="str">
            <v>OTHER GERMANY</v>
          </cell>
          <cell r="Q2127" t="str">
            <v>Spirits</v>
          </cell>
          <cell r="R2127" t="str">
            <v>#</v>
          </cell>
          <cell r="S2127" t="str">
            <v>#</v>
          </cell>
          <cell r="T2127">
            <v>28.63</v>
          </cell>
          <cell r="U2127" t="str">
            <v>EISENHAUER AGENCIES</v>
          </cell>
          <cell r="V2127">
            <v>100775</v>
          </cell>
          <cell r="W2127" t="str">
            <v>Waldemar Behn GMBH</v>
          </cell>
          <cell r="X2127" t="str">
            <v>#</v>
          </cell>
          <cell r="Y2127" t="str">
            <v>Not assigned</v>
          </cell>
          <cell r="Z2127">
            <v>1</v>
          </cell>
          <cell r="AA2127"/>
          <cell r="AB2127"/>
          <cell r="AC2127"/>
          <cell r="AD2127"/>
          <cell r="AE2127"/>
          <cell r="AF2127"/>
          <cell r="AG2127"/>
          <cell r="AH2127"/>
          <cell r="AI2127"/>
          <cell r="AJ2127"/>
          <cell r="AK2127"/>
          <cell r="AL2127"/>
          <cell r="AM2127"/>
          <cell r="AN2127"/>
          <cell r="AO2127"/>
          <cell r="AP2127"/>
          <cell r="AQ2127"/>
          <cell r="AR2127"/>
          <cell r="AS2127"/>
          <cell r="AT2127"/>
          <cell r="AU2127"/>
          <cell r="AV2127"/>
          <cell r="AW2127"/>
          <cell r="AX2127"/>
          <cell r="AY2127"/>
          <cell r="AZ2127"/>
          <cell r="BA2127"/>
          <cell r="BB2127"/>
          <cell r="BC2127"/>
          <cell r="BD2127"/>
          <cell r="BE2127"/>
          <cell r="BF2127"/>
          <cell r="BG2127"/>
          <cell r="BH2127"/>
          <cell r="BI2127"/>
          <cell r="BJ2127"/>
          <cell r="BK2127"/>
          <cell r="BL2127"/>
          <cell r="BM2127"/>
          <cell r="BN2127"/>
          <cell r="BO2127"/>
          <cell r="BP2127"/>
          <cell r="BQ2127"/>
          <cell r="BR2127"/>
          <cell r="BS2127"/>
          <cell r="BT2127"/>
          <cell r="BU2127"/>
          <cell r="BV2127"/>
          <cell r="BW2127"/>
          <cell r="BX2127"/>
          <cell r="BY2127"/>
          <cell r="BZ2127"/>
          <cell r="CA2127"/>
          <cell r="CB2127"/>
          <cell r="CC2127"/>
          <cell r="CD2127"/>
          <cell r="CE2127"/>
          <cell r="CF2127"/>
          <cell r="CG2127"/>
          <cell r="CH2127"/>
          <cell r="CI2127"/>
          <cell r="CJ2127"/>
          <cell r="CK2127"/>
          <cell r="CL2127"/>
          <cell r="CM2127"/>
          <cell r="CN2127"/>
          <cell r="CO2127"/>
          <cell r="CP2127"/>
          <cell r="CQ2127"/>
          <cell r="CR2127"/>
          <cell r="CS2127"/>
        </row>
        <row r="2128">
          <cell r="A2128">
            <v>1005852</v>
          </cell>
          <cell r="B2128" t="str">
            <v>PINNACLE 750ml</v>
          </cell>
          <cell r="C2128">
            <v>12</v>
          </cell>
          <cell r="D2128" t="str">
            <v>#</v>
          </cell>
          <cell r="E2128" t="str">
            <v>PINNACLE</v>
          </cell>
          <cell r="F2128">
            <v>750</v>
          </cell>
          <cell r="G2128" t="str">
            <v>G</v>
          </cell>
          <cell r="H2128" t="str">
            <v>AB</v>
          </cell>
          <cell r="I2128" t="str">
            <v>Mainstream</v>
          </cell>
          <cell r="J2128" t="str">
            <v>Spirits</v>
          </cell>
          <cell r="K2128" t="str">
            <v>Vodka</v>
          </cell>
          <cell r="L2128" t="str">
            <v>MC11201</v>
          </cell>
          <cell r="M2128" t="str">
            <v>Vodka</v>
          </cell>
          <cell r="N2128" t="str">
            <v>FR</v>
          </cell>
          <cell r="O2128" t="str">
            <v>FRANCE</v>
          </cell>
          <cell r="P2128" t="str">
            <v>OTHER FRANCE</v>
          </cell>
          <cell r="Q2128" t="str">
            <v>Spirits</v>
          </cell>
          <cell r="R2128" t="str">
            <v>#</v>
          </cell>
          <cell r="S2128" t="str">
            <v>BASE</v>
          </cell>
          <cell r="T2128">
            <v>27.49</v>
          </cell>
          <cell r="U2128" t="str">
            <v>MER ET SOLEIL</v>
          </cell>
          <cell r="V2128">
            <v>101131</v>
          </cell>
          <cell r="W2128" t="str">
            <v>Jim Beam Brands (Frankfort)</v>
          </cell>
          <cell r="X2128">
            <v>502068</v>
          </cell>
          <cell r="Y2128" t="str">
            <v>Mer et Soleil</v>
          </cell>
          <cell r="Z2128">
            <v>53</v>
          </cell>
          <cell r="AA2128">
            <v>6001</v>
          </cell>
          <cell r="AB2128">
            <v>6057</v>
          </cell>
          <cell r="AC2128">
            <v>-0.92</v>
          </cell>
          <cell r="AD2128">
            <v>113.23</v>
          </cell>
          <cell r="AE2128">
            <v>500.08</v>
          </cell>
          <cell r="AF2128">
            <v>504.75</v>
          </cell>
          <cell r="AG2128">
            <v>-0.92</v>
          </cell>
          <cell r="AH2128">
            <v>9.44</v>
          </cell>
          <cell r="AI2128">
            <v>133749.95000000001</v>
          </cell>
          <cell r="AJ2128">
            <v>135035.79999999999</v>
          </cell>
          <cell r="AK2128">
            <v>-0.95</v>
          </cell>
          <cell r="AL2128">
            <v>2523.58</v>
          </cell>
          <cell r="AM2128">
            <v>83952.31</v>
          </cell>
          <cell r="AN2128">
            <v>84597.440000000002</v>
          </cell>
          <cell r="AO2128">
            <v>-0.76</v>
          </cell>
          <cell r="AP2128">
            <v>1584.01</v>
          </cell>
          <cell r="AQ2128">
            <v>62.77</v>
          </cell>
          <cell r="AR2128"/>
          <cell r="AS2128">
            <v>942</v>
          </cell>
          <cell r="AT2128">
            <v>750</v>
          </cell>
          <cell r="AU2128">
            <v>25.6</v>
          </cell>
          <cell r="AV2128">
            <v>17.77</v>
          </cell>
          <cell r="AW2128">
            <v>78.5</v>
          </cell>
          <cell r="AX2128">
            <v>62.5</v>
          </cell>
          <cell r="AY2128">
            <v>25.6</v>
          </cell>
          <cell r="AZ2128">
            <v>1.48</v>
          </cell>
          <cell r="BA2128">
            <v>20882.900000000001</v>
          </cell>
          <cell r="BB2128">
            <v>16693.11</v>
          </cell>
          <cell r="BC2128">
            <v>25.1</v>
          </cell>
          <cell r="BD2128">
            <v>394.02</v>
          </cell>
          <cell r="BE2128">
            <v>13069.02</v>
          </cell>
          <cell r="BF2128">
            <v>10458.09</v>
          </cell>
          <cell r="BG2128">
            <v>24.97</v>
          </cell>
          <cell r="BH2128">
            <v>246.59</v>
          </cell>
          <cell r="BI2128">
            <v>62.58</v>
          </cell>
          <cell r="BJ2128"/>
          <cell r="BK2128">
            <v>1140</v>
          </cell>
          <cell r="BL2128">
            <v>1195</v>
          </cell>
          <cell r="BM2128">
            <v>-4.5999999999999996</v>
          </cell>
          <cell r="BN2128">
            <v>21.51</v>
          </cell>
          <cell r="BO2128">
            <v>95</v>
          </cell>
          <cell r="BP2128">
            <v>99.58</v>
          </cell>
          <cell r="BQ2128">
            <v>-4.5999999999999996</v>
          </cell>
          <cell r="BR2128">
            <v>1.79</v>
          </cell>
          <cell r="BS2128">
            <v>25433.84</v>
          </cell>
          <cell r="BT2128">
            <v>26481.72</v>
          </cell>
          <cell r="BU2128">
            <v>-3.96</v>
          </cell>
          <cell r="BV2128">
            <v>479.88</v>
          </cell>
          <cell r="BW2128">
            <v>15977.21</v>
          </cell>
          <cell r="BX2128">
            <v>16544.47</v>
          </cell>
          <cell r="BY2128">
            <v>-3.43</v>
          </cell>
          <cell r="BZ2128">
            <v>301.45999999999998</v>
          </cell>
          <cell r="CA2128">
            <v>62.82</v>
          </cell>
          <cell r="CB2128"/>
          <cell r="CC2128">
            <v>457</v>
          </cell>
          <cell r="CD2128">
            <v>357</v>
          </cell>
          <cell r="CE2128">
            <v>28.01</v>
          </cell>
          <cell r="CF2128">
            <v>8.6199999999999992</v>
          </cell>
          <cell r="CG2128">
            <v>38.08</v>
          </cell>
          <cell r="CH2128">
            <v>29.75</v>
          </cell>
          <cell r="CI2128">
            <v>28.01</v>
          </cell>
          <cell r="CJ2128">
            <v>0.72</v>
          </cell>
          <cell r="CK2128">
            <v>10152.200000000001</v>
          </cell>
          <cell r="CL2128">
            <v>7942.42</v>
          </cell>
          <cell r="CM2128">
            <v>27.82</v>
          </cell>
          <cell r="CN2128">
            <v>191.55</v>
          </cell>
          <cell r="CO2128">
            <v>6361.43</v>
          </cell>
          <cell r="CP2128">
            <v>4975.3100000000004</v>
          </cell>
          <cell r="CQ2128">
            <v>27.86</v>
          </cell>
          <cell r="CR2128">
            <v>120.03</v>
          </cell>
          <cell r="CS2128">
            <v>62.66</v>
          </cell>
        </row>
        <row r="2129">
          <cell r="A2129">
            <v>1005861</v>
          </cell>
          <cell r="B2129" t="str">
            <v>WHITE ROCK PINNACLE GIN 1750ml</v>
          </cell>
          <cell r="C2129">
            <v>6</v>
          </cell>
          <cell r="D2129" t="str">
            <v>#</v>
          </cell>
          <cell r="E2129" t="str">
            <v>OTHER</v>
          </cell>
          <cell r="F2129">
            <v>1750</v>
          </cell>
          <cell r="G2129" t="str">
            <v>P</v>
          </cell>
          <cell r="H2129" t="str">
            <v>PW</v>
          </cell>
          <cell r="I2129" t="str">
            <v>Economy</v>
          </cell>
          <cell r="J2129" t="str">
            <v>Spirits</v>
          </cell>
          <cell r="K2129" t="str">
            <v>Gin</v>
          </cell>
          <cell r="L2129" t="str">
            <v>MC11301</v>
          </cell>
          <cell r="M2129" t="str">
            <v>Gin</v>
          </cell>
          <cell r="N2129" t="str">
            <v>FR</v>
          </cell>
          <cell r="O2129" t="str">
            <v>FRANCE</v>
          </cell>
          <cell r="P2129" t="str">
            <v>OTHER FRANCE</v>
          </cell>
          <cell r="Q2129" t="str">
            <v>Spirits</v>
          </cell>
          <cell r="R2129" t="str">
            <v>#</v>
          </cell>
          <cell r="S2129" t="str">
            <v>#</v>
          </cell>
          <cell r="T2129">
            <v>51.18</v>
          </cell>
          <cell r="U2129" t="str">
            <v>NO AGENT</v>
          </cell>
          <cell r="V2129">
            <v>101131</v>
          </cell>
          <cell r="W2129" t="str">
            <v>Jim Beam Brands (Frankfort)</v>
          </cell>
          <cell r="X2129" t="str">
            <v>#</v>
          </cell>
          <cell r="Y2129" t="str">
            <v>Not assigned</v>
          </cell>
          <cell r="Z2129"/>
          <cell r="AA2129"/>
          <cell r="AB2129">
            <v>180</v>
          </cell>
          <cell r="AC2129">
            <v>-100</v>
          </cell>
          <cell r="AD2129"/>
          <cell r="AE2129"/>
          <cell r="AF2129">
            <v>35</v>
          </cell>
          <cell r="AG2129">
            <v>-100</v>
          </cell>
          <cell r="AH2129"/>
          <cell r="AI2129"/>
          <cell r="AJ2129">
            <v>5542.74</v>
          </cell>
          <cell r="AK2129">
            <v>-100</v>
          </cell>
          <cell r="AL2129"/>
          <cell r="AM2129"/>
          <cell r="AN2129">
            <v>2520.84</v>
          </cell>
          <cell r="AO2129">
            <v>-100</v>
          </cell>
          <cell r="AP2129"/>
          <cell r="AQ2129"/>
          <cell r="AR2129"/>
          <cell r="AS2129"/>
          <cell r="AT2129"/>
          <cell r="AU2129"/>
          <cell r="AV2129"/>
          <cell r="AW2129"/>
          <cell r="AX2129"/>
          <cell r="AY2129"/>
          <cell r="AZ2129"/>
          <cell r="BA2129"/>
          <cell r="BB2129"/>
          <cell r="BC2129"/>
          <cell r="BD2129"/>
          <cell r="BE2129"/>
          <cell r="BF2129"/>
          <cell r="BG2129"/>
          <cell r="BH2129"/>
          <cell r="BI2129"/>
          <cell r="BJ2129"/>
          <cell r="BK2129"/>
          <cell r="BL2129"/>
          <cell r="BM2129"/>
          <cell r="BN2129"/>
          <cell r="BO2129"/>
          <cell r="BP2129"/>
          <cell r="BQ2129"/>
          <cell r="BR2129"/>
          <cell r="BS2129"/>
          <cell r="BT2129"/>
          <cell r="BU2129"/>
          <cell r="BV2129"/>
          <cell r="BW2129"/>
          <cell r="BX2129"/>
          <cell r="BY2129"/>
          <cell r="BZ2129"/>
          <cell r="CA2129"/>
          <cell r="CB2129"/>
          <cell r="CC2129"/>
          <cell r="CD2129"/>
          <cell r="CE2129"/>
          <cell r="CF2129"/>
          <cell r="CG2129"/>
          <cell r="CH2129"/>
          <cell r="CI2129"/>
          <cell r="CJ2129"/>
          <cell r="CK2129"/>
          <cell r="CL2129"/>
          <cell r="CM2129"/>
          <cell r="CN2129"/>
          <cell r="CO2129"/>
          <cell r="CP2129"/>
          <cell r="CQ2129"/>
          <cell r="CR2129"/>
          <cell r="CS2129"/>
        </row>
        <row r="2130">
          <cell r="A2130">
            <v>1005864</v>
          </cell>
          <cell r="B2130" t="str">
            <v>S_SET FISCHER TRADITION GIFTPACK 2x650ml</v>
          </cell>
          <cell r="C2130">
            <v>4</v>
          </cell>
          <cell r="D2130" t="str">
            <v>#</v>
          </cell>
          <cell r="E2130" t="str">
            <v>OTHER</v>
          </cell>
          <cell r="F2130">
            <v>1300</v>
          </cell>
          <cell r="G2130" t="str">
            <v>G</v>
          </cell>
          <cell r="H2130">
            <v>99</v>
          </cell>
          <cell r="I2130" t="str">
            <v>Premium</v>
          </cell>
          <cell r="J2130" t="str">
            <v>Beer</v>
          </cell>
          <cell r="K2130" t="str">
            <v>Specialty</v>
          </cell>
          <cell r="L2130" t="str">
            <v>MC13301</v>
          </cell>
          <cell r="M2130" t="str">
            <v>Specialty Beer</v>
          </cell>
          <cell r="N2130" t="str">
            <v>FR</v>
          </cell>
          <cell r="O2130" t="str">
            <v>FRANCE</v>
          </cell>
          <cell r="P2130" t="str">
            <v>OTHER FRANCE</v>
          </cell>
          <cell r="Q2130" t="str">
            <v>Beer</v>
          </cell>
          <cell r="R2130" t="str">
            <v>#</v>
          </cell>
          <cell r="S2130" t="str">
            <v>#</v>
          </cell>
          <cell r="T2130">
            <v>19.059999999999999</v>
          </cell>
          <cell r="U2130" t="str">
            <v>ATLANTIC SPIRITS &amp; WINES</v>
          </cell>
          <cell r="V2130">
            <v>100853</v>
          </cell>
          <cell r="W2130" t="str">
            <v>Heineken Enterprises / Fischer</v>
          </cell>
          <cell r="X2130" t="str">
            <v>#</v>
          </cell>
          <cell r="Y2130" t="str">
            <v>Not assigned</v>
          </cell>
          <cell r="Z2130">
            <v>1</v>
          </cell>
          <cell r="AA2130"/>
          <cell r="AB2130"/>
          <cell r="AC2130"/>
          <cell r="AD2130"/>
          <cell r="AE2130"/>
          <cell r="AF2130"/>
          <cell r="AG2130"/>
          <cell r="AH2130"/>
          <cell r="AI2130"/>
          <cell r="AJ2130"/>
          <cell r="AK2130"/>
          <cell r="AL2130"/>
          <cell r="AM2130"/>
          <cell r="AN2130"/>
          <cell r="AO2130"/>
          <cell r="AP2130"/>
          <cell r="AQ2130"/>
          <cell r="AR2130"/>
          <cell r="AS2130"/>
          <cell r="AT2130"/>
          <cell r="AU2130"/>
          <cell r="AV2130"/>
          <cell r="AW2130"/>
          <cell r="AX2130"/>
          <cell r="AY2130"/>
          <cell r="AZ2130"/>
          <cell r="BA2130"/>
          <cell r="BB2130"/>
          <cell r="BC2130"/>
          <cell r="BD2130"/>
          <cell r="BE2130"/>
          <cell r="BF2130"/>
          <cell r="BG2130"/>
          <cell r="BH2130"/>
          <cell r="BI2130"/>
          <cell r="BJ2130"/>
          <cell r="BK2130"/>
          <cell r="BL2130"/>
          <cell r="BM2130"/>
          <cell r="BN2130"/>
          <cell r="BO2130"/>
          <cell r="BP2130"/>
          <cell r="BQ2130"/>
          <cell r="BR2130"/>
          <cell r="BS2130"/>
          <cell r="BT2130"/>
          <cell r="BU2130"/>
          <cell r="BV2130"/>
          <cell r="BW2130"/>
          <cell r="BX2130"/>
          <cell r="BY2130"/>
          <cell r="BZ2130"/>
          <cell r="CA2130"/>
          <cell r="CB2130"/>
          <cell r="CC2130"/>
          <cell r="CD2130"/>
          <cell r="CE2130"/>
          <cell r="CF2130"/>
          <cell r="CG2130"/>
          <cell r="CH2130"/>
          <cell r="CI2130"/>
          <cell r="CJ2130"/>
          <cell r="CK2130"/>
          <cell r="CL2130"/>
          <cell r="CM2130"/>
          <cell r="CN2130"/>
          <cell r="CO2130"/>
          <cell r="CP2130"/>
          <cell r="CQ2130"/>
          <cell r="CR2130"/>
          <cell r="CS2130"/>
        </row>
        <row r="2131">
          <cell r="A2131">
            <v>1005872</v>
          </cell>
          <cell r="B2131" t="str">
            <v>PELLER PRIVATE RESERVE CHARD 2013 750ml</v>
          </cell>
          <cell r="C2131">
            <v>12</v>
          </cell>
          <cell r="D2131" t="str">
            <v>CHARDONNAY</v>
          </cell>
          <cell r="E2131" t="str">
            <v>PELLER ESTATES</v>
          </cell>
          <cell r="F2131">
            <v>750</v>
          </cell>
          <cell r="G2131" t="str">
            <v>G</v>
          </cell>
          <cell r="H2131">
            <v>99</v>
          </cell>
          <cell r="I2131" t="str">
            <v>Premium</v>
          </cell>
          <cell r="J2131" t="str">
            <v>Wine</v>
          </cell>
          <cell r="K2131" t="str">
            <v>Table</v>
          </cell>
          <cell r="L2131" t="str">
            <v>MC12504</v>
          </cell>
          <cell r="M2131" t="str">
            <v>Canadian Wine</v>
          </cell>
          <cell r="N2131" t="str">
            <v>CA</v>
          </cell>
          <cell r="O2131" t="str">
            <v>CANADA</v>
          </cell>
          <cell r="P2131" t="str">
            <v>ONTARIO</v>
          </cell>
          <cell r="Q2131" t="str">
            <v>Wine</v>
          </cell>
          <cell r="R2131" t="str">
            <v>WHITE</v>
          </cell>
          <cell r="S2131" t="str">
            <v>RICH &amp; FULL</v>
          </cell>
          <cell r="T2131">
            <v>19.989999999999998</v>
          </cell>
          <cell r="U2131" t="str">
            <v>ANDREW PELLER</v>
          </cell>
          <cell r="V2131">
            <v>100015</v>
          </cell>
          <cell r="W2131" t="str">
            <v>Andrew Peller Limited</v>
          </cell>
          <cell r="X2131" t="str">
            <v>#</v>
          </cell>
          <cell r="Y2131" t="str">
            <v>Not assigned</v>
          </cell>
          <cell r="Z2131">
            <v>204</v>
          </cell>
          <cell r="AA2131"/>
          <cell r="AB2131"/>
          <cell r="AC2131"/>
          <cell r="AD2131"/>
          <cell r="AE2131"/>
          <cell r="AF2131"/>
          <cell r="AG2131"/>
          <cell r="AH2131"/>
          <cell r="AI2131"/>
          <cell r="AJ2131"/>
          <cell r="AK2131"/>
          <cell r="AL2131"/>
          <cell r="AM2131"/>
          <cell r="AN2131"/>
          <cell r="AO2131"/>
          <cell r="AP2131"/>
          <cell r="AQ2131"/>
          <cell r="AR2131"/>
          <cell r="AS2131"/>
          <cell r="AT2131"/>
          <cell r="AU2131"/>
          <cell r="AV2131"/>
          <cell r="AW2131"/>
          <cell r="AX2131"/>
          <cell r="AY2131"/>
          <cell r="AZ2131"/>
          <cell r="BA2131"/>
          <cell r="BB2131"/>
          <cell r="BC2131"/>
          <cell r="BD2131"/>
          <cell r="BE2131"/>
          <cell r="BF2131"/>
          <cell r="BG2131"/>
          <cell r="BH2131"/>
          <cell r="BI2131"/>
          <cell r="BJ2131"/>
          <cell r="BK2131"/>
          <cell r="BL2131"/>
          <cell r="BM2131"/>
          <cell r="BN2131"/>
          <cell r="BO2131"/>
          <cell r="BP2131"/>
          <cell r="BQ2131"/>
          <cell r="BR2131"/>
          <cell r="BS2131"/>
          <cell r="BT2131"/>
          <cell r="BU2131"/>
          <cell r="BV2131"/>
          <cell r="BW2131"/>
          <cell r="BX2131"/>
          <cell r="BY2131"/>
          <cell r="BZ2131"/>
          <cell r="CA2131"/>
          <cell r="CB2131"/>
          <cell r="CC2131"/>
          <cell r="CD2131"/>
          <cell r="CE2131"/>
          <cell r="CF2131"/>
          <cell r="CG2131"/>
          <cell r="CH2131"/>
          <cell r="CI2131"/>
          <cell r="CJ2131"/>
          <cell r="CK2131"/>
          <cell r="CL2131"/>
          <cell r="CM2131"/>
          <cell r="CN2131"/>
          <cell r="CO2131"/>
          <cell r="CP2131"/>
          <cell r="CQ2131"/>
          <cell r="CR2131"/>
          <cell r="CS2131"/>
        </row>
        <row r="2132">
          <cell r="A2132">
            <v>1005875</v>
          </cell>
          <cell r="B2132" t="str">
            <v>INLAND MASSENA 11TH SHIRAZ 2006 750ml</v>
          </cell>
          <cell r="C2132">
            <v>6</v>
          </cell>
          <cell r="D2132" t="str">
            <v>SHIRAZ</v>
          </cell>
          <cell r="E2132" t="str">
            <v>OTHER</v>
          </cell>
          <cell r="F2132">
            <v>750</v>
          </cell>
          <cell r="G2132" t="str">
            <v>G</v>
          </cell>
          <cell r="H2132">
            <v>99</v>
          </cell>
          <cell r="I2132" t="str">
            <v>Vintage</v>
          </cell>
          <cell r="J2132" t="str">
            <v>Wine</v>
          </cell>
          <cell r="K2132" t="str">
            <v>Table</v>
          </cell>
          <cell r="L2132" t="str">
            <v>MC12502</v>
          </cell>
          <cell r="M2132" t="str">
            <v>Australian Wine</v>
          </cell>
          <cell r="N2132" t="str">
            <v>AU</v>
          </cell>
          <cell r="O2132" t="str">
            <v>AUSTRALIA</v>
          </cell>
          <cell r="P2132" t="str">
            <v>BAROSSA VALLEY</v>
          </cell>
          <cell r="Q2132" t="str">
            <v>Wine</v>
          </cell>
          <cell r="R2132" t="str">
            <v>RED</v>
          </cell>
          <cell r="S2132" t="str">
            <v>#</v>
          </cell>
          <cell r="T2132">
            <v>48.49</v>
          </cell>
          <cell r="U2132" t="str">
            <v>CHEBUCTO WINE CELLARS</v>
          </cell>
          <cell r="V2132">
            <v>100569</v>
          </cell>
          <cell r="W2132" t="str">
            <v>Inland Trading</v>
          </cell>
          <cell r="X2132" t="str">
            <v>#</v>
          </cell>
          <cell r="Y2132" t="str">
            <v>Not assigned</v>
          </cell>
          <cell r="Z2132">
            <v>1</v>
          </cell>
          <cell r="AA2132">
            <v>-1</v>
          </cell>
          <cell r="AB2132"/>
          <cell r="AC2132" t="str">
            <v>0.00 EA</v>
          </cell>
          <cell r="AD2132">
            <v>-1</v>
          </cell>
          <cell r="AE2132">
            <v>-0.08</v>
          </cell>
          <cell r="AF2132"/>
          <cell r="AG2132"/>
          <cell r="AH2132">
            <v>-0.08</v>
          </cell>
          <cell r="AI2132">
            <v>-41.99</v>
          </cell>
          <cell r="AJ2132"/>
          <cell r="AK2132"/>
          <cell r="AL2132">
            <v>-41.99</v>
          </cell>
          <cell r="AM2132">
            <v>-19.57</v>
          </cell>
          <cell r="AN2132"/>
          <cell r="AO2132"/>
          <cell r="AP2132">
            <v>-19.57</v>
          </cell>
          <cell r="AQ2132">
            <v>46.61</v>
          </cell>
          <cell r="AR2132"/>
          <cell r="AS2132"/>
          <cell r="AT2132"/>
          <cell r="AU2132"/>
          <cell r="AV2132"/>
          <cell r="AW2132"/>
          <cell r="AX2132"/>
          <cell r="AY2132"/>
          <cell r="AZ2132"/>
          <cell r="BA2132"/>
          <cell r="BB2132"/>
          <cell r="BC2132"/>
          <cell r="BD2132"/>
          <cell r="BE2132"/>
          <cell r="BF2132"/>
          <cell r="BG2132"/>
          <cell r="BH2132"/>
          <cell r="BI2132"/>
          <cell r="BJ2132"/>
          <cell r="BK2132">
            <v>-1</v>
          </cell>
          <cell r="BL2132"/>
          <cell r="BM2132" t="str">
            <v>0.00 EA</v>
          </cell>
          <cell r="BN2132">
            <v>-1</v>
          </cell>
          <cell r="BO2132">
            <v>-0.08</v>
          </cell>
          <cell r="BP2132"/>
          <cell r="BQ2132"/>
          <cell r="BR2132">
            <v>-0.08</v>
          </cell>
          <cell r="BS2132">
            <v>-41.99</v>
          </cell>
          <cell r="BT2132"/>
          <cell r="BU2132"/>
          <cell r="BV2132">
            <v>-41.99</v>
          </cell>
          <cell r="BW2132">
            <v>-19.57</v>
          </cell>
          <cell r="BX2132"/>
          <cell r="BY2132"/>
          <cell r="BZ2132">
            <v>-19.57</v>
          </cell>
          <cell r="CA2132">
            <v>46.61</v>
          </cell>
          <cell r="CB2132"/>
          <cell r="CC2132"/>
          <cell r="CD2132"/>
          <cell r="CE2132"/>
          <cell r="CF2132"/>
          <cell r="CG2132"/>
          <cell r="CH2132"/>
          <cell r="CI2132"/>
          <cell r="CJ2132"/>
          <cell r="CK2132"/>
          <cell r="CL2132"/>
          <cell r="CM2132"/>
          <cell r="CN2132"/>
          <cell r="CO2132"/>
          <cell r="CP2132"/>
          <cell r="CQ2132"/>
          <cell r="CR2132"/>
          <cell r="CS2132"/>
        </row>
        <row r="2133">
          <cell r="A2133">
            <v>1005877</v>
          </cell>
          <cell r="B2133" t="str">
            <v>BALTHASAR RESS RHEINGAU RIESLING 750ml</v>
          </cell>
          <cell r="C2133">
            <v>12</v>
          </cell>
          <cell r="D2133" t="str">
            <v>RIESLING</v>
          </cell>
          <cell r="E2133" t="str">
            <v>BALTHASAR RESS</v>
          </cell>
          <cell r="F2133">
            <v>750</v>
          </cell>
          <cell r="G2133" t="str">
            <v>G</v>
          </cell>
          <cell r="H2133" t="str">
            <v>OT</v>
          </cell>
          <cell r="I2133" t="str">
            <v>Super Premium</v>
          </cell>
          <cell r="J2133" t="str">
            <v>Wine</v>
          </cell>
          <cell r="K2133" t="str">
            <v>Table</v>
          </cell>
          <cell r="L2133" t="str">
            <v>MC12507</v>
          </cell>
          <cell r="M2133" t="str">
            <v>German Wine</v>
          </cell>
          <cell r="N2133" t="str">
            <v>DE</v>
          </cell>
          <cell r="O2133" t="str">
            <v>GERMANY</v>
          </cell>
          <cell r="P2133" t="str">
            <v>RHEINGAU</v>
          </cell>
          <cell r="Q2133" t="str">
            <v>Wine</v>
          </cell>
          <cell r="R2133" t="str">
            <v>WHITE</v>
          </cell>
          <cell r="S2133" t="str">
            <v>AROMATIC &amp; VIBRANT</v>
          </cell>
          <cell r="T2133">
            <v>23.6</v>
          </cell>
          <cell r="U2133" t="str">
            <v>MAINBRACE WINE &amp; SPIRITS LTD</v>
          </cell>
          <cell r="V2133">
            <v>106313</v>
          </cell>
          <cell r="W2133" t="str">
            <v>Stefan B Ress KG Weinkellerei</v>
          </cell>
          <cell r="X2133">
            <v>502079</v>
          </cell>
          <cell r="Y2133" t="str">
            <v>Mainbrace Wine &amp; Spirits Ltd</v>
          </cell>
          <cell r="Z2133">
            <v>22</v>
          </cell>
          <cell r="AA2133">
            <v>30</v>
          </cell>
          <cell r="AB2133">
            <v>104</v>
          </cell>
          <cell r="AC2133">
            <v>-71.150000000000006</v>
          </cell>
          <cell r="AD2133">
            <v>1.36</v>
          </cell>
          <cell r="AE2133">
            <v>2.5</v>
          </cell>
          <cell r="AF2133">
            <v>8.67</v>
          </cell>
          <cell r="AG2133">
            <v>-71.150000000000006</v>
          </cell>
          <cell r="AH2133">
            <v>0.11</v>
          </cell>
          <cell r="AI2133">
            <v>611.29</v>
          </cell>
          <cell r="AJ2133">
            <v>2042.23</v>
          </cell>
          <cell r="AK2133">
            <v>-70.069999999999993</v>
          </cell>
          <cell r="AL2133">
            <v>27.79</v>
          </cell>
          <cell r="AM2133">
            <v>368.71</v>
          </cell>
          <cell r="AN2133">
            <v>1210.82</v>
          </cell>
          <cell r="AO2133">
            <v>-69.55</v>
          </cell>
          <cell r="AP2133">
            <v>16.760000000000002</v>
          </cell>
          <cell r="AQ2133">
            <v>60.32</v>
          </cell>
          <cell r="AR2133"/>
          <cell r="AS2133">
            <v>9</v>
          </cell>
          <cell r="AT2133">
            <v>19</v>
          </cell>
          <cell r="AU2133">
            <v>-52.63</v>
          </cell>
          <cell r="AV2133">
            <v>0.41</v>
          </cell>
          <cell r="AW2133">
            <v>0.75</v>
          </cell>
          <cell r="AX2133">
            <v>1.58</v>
          </cell>
          <cell r="AY2133">
            <v>-52.63</v>
          </cell>
          <cell r="AZ2133">
            <v>0.03</v>
          </cell>
          <cell r="BA2133">
            <v>183.15</v>
          </cell>
          <cell r="BB2133">
            <v>372.7</v>
          </cell>
          <cell r="BC2133">
            <v>-50.86</v>
          </cell>
          <cell r="BD2133">
            <v>8.33</v>
          </cell>
          <cell r="BE2133">
            <v>107.8</v>
          </cell>
          <cell r="BF2133">
            <v>221.3</v>
          </cell>
          <cell r="BG2133">
            <v>-51.29</v>
          </cell>
          <cell r="BH2133">
            <v>4.9000000000000004</v>
          </cell>
          <cell r="BI2133">
            <v>58.86</v>
          </cell>
          <cell r="BJ2133"/>
          <cell r="BK2133">
            <v>9</v>
          </cell>
          <cell r="BL2133">
            <v>33</v>
          </cell>
          <cell r="BM2133">
            <v>-72.73</v>
          </cell>
          <cell r="BN2133">
            <v>0.41</v>
          </cell>
          <cell r="BO2133">
            <v>0.75</v>
          </cell>
          <cell r="BP2133">
            <v>2.75</v>
          </cell>
          <cell r="BQ2133">
            <v>-72.73</v>
          </cell>
          <cell r="BR2133">
            <v>0.03</v>
          </cell>
          <cell r="BS2133">
            <v>184.17</v>
          </cell>
          <cell r="BT2133">
            <v>654.03</v>
          </cell>
          <cell r="BU2133">
            <v>-71.84</v>
          </cell>
          <cell r="BV2133">
            <v>8.3699999999999992</v>
          </cell>
          <cell r="BW2133">
            <v>111.15</v>
          </cell>
          <cell r="BX2133">
            <v>389.86</v>
          </cell>
          <cell r="BY2133">
            <v>-71.489999999999995</v>
          </cell>
          <cell r="BZ2133">
            <v>5.05</v>
          </cell>
          <cell r="CA2133">
            <v>60.35</v>
          </cell>
          <cell r="CB2133"/>
          <cell r="CC2133">
            <v>5</v>
          </cell>
          <cell r="CD2133">
            <v>12</v>
          </cell>
          <cell r="CE2133">
            <v>-58.33</v>
          </cell>
          <cell r="CF2133">
            <v>0.23</v>
          </cell>
          <cell r="CG2133">
            <v>0.42</v>
          </cell>
          <cell r="CH2133">
            <v>1</v>
          </cell>
          <cell r="CI2133">
            <v>-58.33</v>
          </cell>
          <cell r="CJ2133">
            <v>0.02</v>
          </cell>
          <cell r="CK2133">
            <v>101.75</v>
          </cell>
          <cell r="CL2133">
            <v>235.55</v>
          </cell>
          <cell r="CM2133">
            <v>-56.8</v>
          </cell>
          <cell r="CN2133">
            <v>4.63</v>
          </cell>
          <cell r="CO2133">
            <v>59.81</v>
          </cell>
          <cell r="CP2133">
            <v>139.84</v>
          </cell>
          <cell r="CQ2133">
            <v>-57.23</v>
          </cell>
          <cell r="CR2133">
            <v>2.72</v>
          </cell>
          <cell r="CS2133">
            <v>58.78</v>
          </cell>
        </row>
        <row r="2134">
          <cell r="A2134">
            <v>1005894</v>
          </cell>
          <cell r="B2134" t="str">
            <v>GRAND PRE VINTNERS RESERVE CASTEL 750ml</v>
          </cell>
          <cell r="C2134">
            <v>12</v>
          </cell>
          <cell r="D2134" t="str">
            <v>CASTEL</v>
          </cell>
          <cell r="E2134" t="str">
            <v>GRAND PRE</v>
          </cell>
          <cell r="F2134">
            <v>750</v>
          </cell>
          <cell r="G2134" t="str">
            <v>G</v>
          </cell>
          <cell r="H2134" t="str">
            <v>AA</v>
          </cell>
          <cell r="I2134" t="str">
            <v>Premium</v>
          </cell>
          <cell r="J2134" t="str">
            <v>Wine</v>
          </cell>
          <cell r="K2134" t="str">
            <v>Table</v>
          </cell>
          <cell r="L2134" t="str">
            <v>MC12504</v>
          </cell>
          <cell r="M2134" t="str">
            <v>Canadian Wine</v>
          </cell>
          <cell r="N2134" t="str">
            <v>CA</v>
          </cell>
          <cell r="O2134" t="str">
            <v>CANADA</v>
          </cell>
          <cell r="P2134" t="str">
            <v>NOVA SCOTIA</v>
          </cell>
          <cell r="Q2134" t="str">
            <v>NS Wine</v>
          </cell>
          <cell r="R2134" t="str">
            <v>RED</v>
          </cell>
          <cell r="S2134" t="str">
            <v>SMOOTH &amp; MEDIUM</v>
          </cell>
          <cell r="T2134">
            <v>19.989999999999998</v>
          </cell>
          <cell r="U2134" t="str">
            <v>GRAND PRE WINERY</v>
          </cell>
          <cell r="V2134">
            <v>100414</v>
          </cell>
          <cell r="W2134" t="str">
            <v>Grand Pre Wines Ltd</v>
          </cell>
          <cell r="X2134">
            <v>502096</v>
          </cell>
          <cell r="Y2134" t="str">
            <v>Grand Pre Wines</v>
          </cell>
          <cell r="Z2134">
            <v>58</v>
          </cell>
          <cell r="AA2134">
            <v>2527</v>
          </cell>
          <cell r="AB2134">
            <v>2575</v>
          </cell>
          <cell r="AC2134">
            <v>-1.86</v>
          </cell>
          <cell r="AD2134">
            <v>43.57</v>
          </cell>
          <cell r="AE2134">
            <v>210.58</v>
          </cell>
          <cell r="AF2134">
            <v>214.58</v>
          </cell>
          <cell r="AG2134">
            <v>-1.86</v>
          </cell>
          <cell r="AH2134">
            <v>3.63</v>
          </cell>
          <cell r="AI2134">
            <v>43199.58</v>
          </cell>
          <cell r="AJ2134">
            <v>43946.68</v>
          </cell>
          <cell r="AK2134">
            <v>-1.7</v>
          </cell>
          <cell r="AL2134">
            <v>744.82</v>
          </cell>
          <cell r="AM2134">
            <v>12792</v>
          </cell>
          <cell r="AN2134">
            <v>12992.38</v>
          </cell>
          <cell r="AO2134">
            <v>-1.54</v>
          </cell>
          <cell r="AP2134">
            <v>220.55</v>
          </cell>
          <cell r="AQ2134">
            <v>29.61</v>
          </cell>
          <cell r="AR2134"/>
          <cell r="AS2134">
            <v>396</v>
          </cell>
          <cell r="AT2134">
            <v>252</v>
          </cell>
          <cell r="AU2134">
            <v>57.14</v>
          </cell>
          <cell r="AV2134">
            <v>6.83</v>
          </cell>
          <cell r="AW2134">
            <v>33</v>
          </cell>
          <cell r="AX2134">
            <v>21</v>
          </cell>
          <cell r="AY2134">
            <v>57.14</v>
          </cell>
          <cell r="AZ2134">
            <v>0.56999999999999995</v>
          </cell>
          <cell r="BA2134">
            <v>6786.95</v>
          </cell>
          <cell r="BB2134">
            <v>4311.1099999999997</v>
          </cell>
          <cell r="BC2134">
            <v>57.43</v>
          </cell>
          <cell r="BD2134">
            <v>117.02</v>
          </cell>
          <cell r="BE2134">
            <v>2021.72</v>
          </cell>
          <cell r="BF2134">
            <v>1278.99</v>
          </cell>
          <cell r="BG2134">
            <v>58.07</v>
          </cell>
          <cell r="BH2134">
            <v>34.86</v>
          </cell>
          <cell r="BI2134">
            <v>29.79</v>
          </cell>
          <cell r="BJ2134"/>
          <cell r="BK2134">
            <v>554</v>
          </cell>
          <cell r="BL2134">
            <v>432</v>
          </cell>
          <cell r="BM2134">
            <v>28.24</v>
          </cell>
          <cell r="BN2134">
            <v>9.5500000000000007</v>
          </cell>
          <cell r="BO2134">
            <v>46.17</v>
          </cell>
          <cell r="BP2134">
            <v>36</v>
          </cell>
          <cell r="BQ2134">
            <v>28.24</v>
          </cell>
          <cell r="BR2134">
            <v>0.8</v>
          </cell>
          <cell r="BS2134">
            <v>9489.9500000000007</v>
          </cell>
          <cell r="BT2134">
            <v>7388.1</v>
          </cell>
          <cell r="BU2134">
            <v>28.45</v>
          </cell>
          <cell r="BV2134">
            <v>163.62</v>
          </cell>
          <cell r="BW2134">
            <v>2823.4</v>
          </cell>
          <cell r="BX2134">
            <v>2191.11</v>
          </cell>
          <cell r="BY2134">
            <v>28.86</v>
          </cell>
          <cell r="BZ2134">
            <v>48.68</v>
          </cell>
          <cell r="CA2134">
            <v>29.75</v>
          </cell>
          <cell r="CB2134"/>
          <cell r="CC2134">
            <v>201</v>
          </cell>
          <cell r="CD2134">
            <v>113</v>
          </cell>
          <cell r="CE2134">
            <v>77.88</v>
          </cell>
          <cell r="CF2134">
            <v>3.47</v>
          </cell>
          <cell r="CG2134">
            <v>16.75</v>
          </cell>
          <cell r="CH2134">
            <v>9.42</v>
          </cell>
          <cell r="CI2134">
            <v>77.88</v>
          </cell>
          <cell r="CJ2134">
            <v>0.28999999999999998</v>
          </cell>
          <cell r="CK2134">
            <v>3442.01</v>
          </cell>
          <cell r="CL2134">
            <v>1939.57</v>
          </cell>
          <cell r="CM2134">
            <v>77.459999999999994</v>
          </cell>
          <cell r="CN2134">
            <v>59.35</v>
          </cell>
          <cell r="CO2134">
            <v>1023.31</v>
          </cell>
          <cell r="CP2134">
            <v>579.77</v>
          </cell>
          <cell r="CQ2134">
            <v>76.5</v>
          </cell>
          <cell r="CR2134">
            <v>17.64</v>
          </cell>
          <cell r="CS2134">
            <v>29.73</v>
          </cell>
        </row>
        <row r="2135">
          <cell r="A2135">
            <v>1005896</v>
          </cell>
          <cell r="B2135" t="str">
            <v>WOLF BLASS BLACK LABL CAB SAU 2005 750ml</v>
          </cell>
          <cell r="C2135">
            <v>6</v>
          </cell>
          <cell r="D2135" t="str">
            <v>CABERNET SAUVIGNON</v>
          </cell>
          <cell r="E2135" t="str">
            <v>WOLF BLASS BLACK LABEL</v>
          </cell>
          <cell r="F2135">
            <v>750</v>
          </cell>
          <cell r="G2135" t="str">
            <v>G</v>
          </cell>
          <cell r="H2135">
            <v>99</v>
          </cell>
          <cell r="I2135" t="str">
            <v>Vintage</v>
          </cell>
          <cell r="J2135" t="str">
            <v>Wine</v>
          </cell>
          <cell r="K2135" t="str">
            <v>Table</v>
          </cell>
          <cell r="L2135" t="str">
            <v>MC12502</v>
          </cell>
          <cell r="M2135" t="str">
            <v>Australian Wine</v>
          </cell>
          <cell r="N2135" t="str">
            <v>AU</v>
          </cell>
          <cell r="O2135" t="str">
            <v>AUSTRALIA</v>
          </cell>
          <cell r="P2135" t="str">
            <v>SOUTH AUSTRALIA</v>
          </cell>
          <cell r="Q2135" t="str">
            <v>Wine</v>
          </cell>
          <cell r="R2135" t="str">
            <v>RED</v>
          </cell>
          <cell r="S2135" t="str">
            <v>BOLD &amp; FULL</v>
          </cell>
          <cell r="T2135">
            <v>95.29</v>
          </cell>
          <cell r="U2135" t="str">
            <v>MARK ANTHONY BRANDS</v>
          </cell>
          <cell r="V2135">
            <v>101032</v>
          </cell>
          <cell r="W2135" t="str">
            <v>Treasury Wine Limestone</v>
          </cell>
          <cell r="X2135" t="str">
            <v>#</v>
          </cell>
          <cell r="Y2135" t="str">
            <v>Not assigned</v>
          </cell>
          <cell r="Z2135">
            <v>2</v>
          </cell>
          <cell r="AA2135"/>
          <cell r="AB2135"/>
          <cell r="AC2135"/>
          <cell r="AD2135"/>
          <cell r="AE2135"/>
          <cell r="AF2135"/>
          <cell r="AG2135"/>
          <cell r="AH2135"/>
          <cell r="AI2135"/>
          <cell r="AJ2135"/>
          <cell r="AK2135"/>
          <cell r="AL2135"/>
          <cell r="AM2135"/>
          <cell r="AN2135"/>
          <cell r="AO2135"/>
          <cell r="AP2135"/>
          <cell r="AQ2135"/>
          <cell r="AR2135"/>
          <cell r="AS2135"/>
          <cell r="AT2135"/>
          <cell r="AU2135"/>
          <cell r="AV2135"/>
          <cell r="AW2135"/>
          <cell r="AX2135"/>
          <cell r="AY2135"/>
          <cell r="AZ2135"/>
          <cell r="BA2135"/>
          <cell r="BB2135"/>
          <cell r="BC2135"/>
          <cell r="BD2135"/>
          <cell r="BE2135"/>
          <cell r="BF2135"/>
          <cell r="BG2135"/>
          <cell r="BH2135"/>
          <cell r="BI2135"/>
          <cell r="BJ2135"/>
          <cell r="BK2135"/>
          <cell r="BL2135"/>
          <cell r="BM2135"/>
          <cell r="BN2135"/>
          <cell r="BO2135"/>
          <cell r="BP2135"/>
          <cell r="BQ2135"/>
          <cell r="BR2135"/>
          <cell r="BS2135"/>
          <cell r="BT2135"/>
          <cell r="BU2135"/>
          <cell r="BV2135"/>
          <cell r="BW2135"/>
          <cell r="BX2135"/>
          <cell r="BY2135"/>
          <cell r="BZ2135"/>
          <cell r="CA2135"/>
          <cell r="CB2135"/>
          <cell r="CC2135"/>
          <cell r="CD2135"/>
          <cell r="CE2135"/>
          <cell r="CF2135"/>
          <cell r="CG2135"/>
          <cell r="CH2135"/>
          <cell r="CI2135"/>
          <cell r="CJ2135"/>
          <cell r="CK2135"/>
          <cell r="CL2135"/>
          <cell r="CM2135"/>
          <cell r="CN2135"/>
          <cell r="CO2135"/>
          <cell r="CP2135"/>
          <cell r="CQ2135"/>
          <cell r="CR2135"/>
          <cell r="CS2135"/>
        </row>
        <row r="2136">
          <cell r="A2136">
            <v>1005897</v>
          </cell>
          <cell r="B2136" t="str">
            <v>WOLF BLASS PLATINUM LABL SHIRAZ 07 750ml</v>
          </cell>
          <cell r="C2136">
            <v>6</v>
          </cell>
          <cell r="D2136" t="str">
            <v>SHIRAZ</v>
          </cell>
          <cell r="E2136" t="str">
            <v>WOLF BLASS PLATINUM LABEL</v>
          </cell>
          <cell r="F2136">
            <v>750</v>
          </cell>
          <cell r="G2136" t="str">
            <v>G</v>
          </cell>
          <cell r="H2136" t="str">
            <v>PE</v>
          </cell>
          <cell r="I2136" t="str">
            <v>Vintage</v>
          </cell>
          <cell r="J2136" t="str">
            <v>Wine</v>
          </cell>
          <cell r="K2136" t="str">
            <v>Table</v>
          </cell>
          <cell r="L2136" t="str">
            <v>MC12502</v>
          </cell>
          <cell r="M2136" t="str">
            <v>Australian Wine</v>
          </cell>
          <cell r="N2136" t="str">
            <v>AU</v>
          </cell>
          <cell r="O2136" t="str">
            <v>AUSTRALIA</v>
          </cell>
          <cell r="P2136" t="str">
            <v>SOUTH AUSTRALIA</v>
          </cell>
          <cell r="Q2136" t="str">
            <v>Wine</v>
          </cell>
          <cell r="R2136" t="str">
            <v>RED</v>
          </cell>
          <cell r="S2136" t="str">
            <v>BOLD &amp; FULL</v>
          </cell>
          <cell r="T2136">
            <v>101.8</v>
          </cell>
          <cell r="U2136" t="str">
            <v>MARK ANTHONY BRANDS</v>
          </cell>
          <cell r="V2136">
            <v>101032</v>
          </cell>
          <cell r="W2136" t="str">
            <v>Treasury Wine Limestone</v>
          </cell>
          <cell r="X2136">
            <v>502336</v>
          </cell>
          <cell r="Y2136" t="str">
            <v>Mark Anthony Brands Ltd.</v>
          </cell>
          <cell r="Z2136">
            <v>3</v>
          </cell>
          <cell r="AA2136">
            <v>11</v>
          </cell>
          <cell r="AB2136">
            <v>11</v>
          </cell>
          <cell r="AC2136"/>
          <cell r="AD2136">
            <v>3.67</v>
          </cell>
          <cell r="AE2136">
            <v>0.92</v>
          </cell>
          <cell r="AF2136">
            <v>0.92</v>
          </cell>
          <cell r="AG2136"/>
          <cell r="AH2136">
            <v>0.31</v>
          </cell>
          <cell r="AI2136">
            <v>963.01</v>
          </cell>
          <cell r="AJ2136">
            <v>963.01</v>
          </cell>
          <cell r="AK2136"/>
          <cell r="AL2136">
            <v>321</v>
          </cell>
          <cell r="AM2136">
            <v>331.35</v>
          </cell>
          <cell r="AN2136">
            <v>331.3</v>
          </cell>
          <cell r="AO2136">
            <v>0.02</v>
          </cell>
          <cell r="AP2136">
            <v>110.45</v>
          </cell>
          <cell r="AQ2136">
            <v>34.409999999999997</v>
          </cell>
          <cell r="AR2136"/>
          <cell r="AS2136">
            <v>3</v>
          </cell>
          <cell r="AT2136">
            <v>1</v>
          </cell>
          <cell r="AU2136">
            <v>200</v>
          </cell>
          <cell r="AV2136">
            <v>1</v>
          </cell>
          <cell r="AW2136">
            <v>0.25</v>
          </cell>
          <cell r="AX2136">
            <v>0.08</v>
          </cell>
          <cell r="AY2136">
            <v>200</v>
          </cell>
          <cell r="AZ2136">
            <v>0.08</v>
          </cell>
          <cell r="BA2136">
            <v>265.05</v>
          </cell>
          <cell r="BB2136">
            <v>88.35</v>
          </cell>
          <cell r="BC2136">
            <v>200</v>
          </cell>
          <cell r="BD2136">
            <v>88.35</v>
          </cell>
          <cell r="BE2136">
            <v>92.79</v>
          </cell>
          <cell r="BF2136">
            <v>30.88</v>
          </cell>
          <cell r="BG2136">
            <v>200.49</v>
          </cell>
          <cell r="BH2136">
            <v>30.93</v>
          </cell>
          <cell r="BI2136">
            <v>35.01</v>
          </cell>
          <cell r="BJ2136"/>
          <cell r="BK2136">
            <v>4</v>
          </cell>
          <cell r="BL2136">
            <v>3</v>
          </cell>
          <cell r="BM2136">
            <v>33.33</v>
          </cell>
          <cell r="BN2136">
            <v>1.33</v>
          </cell>
          <cell r="BO2136">
            <v>0.33</v>
          </cell>
          <cell r="BP2136">
            <v>0.25</v>
          </cell>
          <cell r="BQ2136">
            <v>33.33</v>
          </cell>
          <cell r="BR2136">
            <v>0.11</v>
          </cell>
          <cell r="BS2136">
            <v>353.4</v>
          </cell>
          <cell r="BT2136">
            <v>265.05</v>
          </cell>
          <cell r="BU2136">
            <v>33.33</v>
          </cell>
          <cell r="BV2136">
            <v>117.8</v>
          </cell>
          <cell r="BW2136">
            <v>123.72</v>
          </cell>
          <cell r="BX2136">
            <v>92.79</v>
          </cell>
          <cell r="BY2136">
            <v>33.33</v>
          </cell>
          <cell r="BZ2136">
            <v>41.24</v>
          </cell>
          <cell r="CA2136">
            <v>35.01</v>
          </cell>
          <cell r="CB2136"/>
          <cell r="CC2136">
            <v>1</v>
          </cell>
          <cell r="CD2136">
            <v>1</v>
          </cell>
          <cell r="CE2136"/>
          <cell r="CF2136">
            <v>0.33</v>
          </cell>
          <cell r="CG2136">
            <v>0.08</v>
          </cell>
          <cell r="CH2136">
            <v>0.08</v>
          </cell>
          <cell r="CI2136"/>
          <cell r="CJ2136">
            <v>0.03</v>
          </cell>
          <cell r="CK2136">
            <v>88.35</v>
          </cell>
          <cell r="CL2136">
            <v>88.35</v>
          </cell>
          <cell r="CM2136"/>
          <cell r="CN2136">
            <v>29.45</v>
          </cell>
          <cell r="CO2136">
            <v>30.93</v>
          </cell>
          <cell r="CP2136">
            <v>30.88</v>
          </cell>
          <cell r="CQ2136">
            <v>0.16</v>
          </cell>
          <cell r="CR2136">
            <v>10.31</v>
          </cell>
          <cell r="CS2136">
            <v>35.01</v>
          </cell>
        </row>
        <row r="2137">
          <cell r="A2137">
            <v>1005899</v>
          </cell>
          <cell r="B2137" t="str">
            <v>PENFOLDS RWT BAROSSA SHIRAZ 2012 750ml</v>
          </cell>
          <cell r="C2137">
            <v>6</v>
          </cell>
          <cell r="D2137" t="str">
            <v>SHIRAZ</v>
          </cell>
          <cell r="E2137" t="str">
            <v>PENFOLDS</v>
          </cell>
          <cell r="F2137">
            <v>750</v>
          </cell>
          <cell r="G2137" t="str">
            <v>G</v>
          </cell>
          <cell r="H2137">
            <v>99</v>
          </cell>
          <cell r="I2137" t="str">
            <v>Vintage</v>
          </cell>
          <cell r="J2137" t="str">
            <v>Wine</v>
          </cell>
          <cell r="K2137" t="str">
            <v>Table</v>
          </cell>
          <cell r="L2137" t="str">
            <v>MC12502</v>
          </cell>
          <cell r="M2137" t="str">
            <v>Australian Wine</v>
          </cell>
          <cell r="N2137" t="str">
            <v>AU</v>
          </cell>
          <cell r="O2137" t="str">
            <v>AUSTRALIA</v>
          </cell>
          <cell r="P2137" t="str">
            <v>BAROSSA VALLEY</v>
          </cell>
          <cell r="Q2137" t="str">
            <v>Wine</v>
          </cell>
          <cell r="R2137" t="str">
            <v>RED</v>
          </cell>
          <cell r="S2137" t="str">
            <v>BOLD &amp; FULL</v>
          </cell>
          <cell r="T2137">
            <v>149.99</v>
          </cell>
          <cell r="U2137" t="str">
            <v>MARK ANTHONY BRANDS</v>
          </cell>
          <cell r="V2137">
            <v>101032</v>
          </cell>
          <cell r="W2137" t="str">
            <v>Treasury Wine Limestone</v>
          </cell>
          <cell r="X2137" t="str">
            <v>#</v>
          </cell>
          <cell r="Y2137" t="str">
            <v>Not assigned</v>
          </cell>
          <cell r="Z2137">
            <v>3</v>
          </cell>
          <cell r="AA2137"/>
          <cell r="AB2137"/>
          <cell r="AC2137"/>
          <cell r="AD2137"/>
          <cell r="AE2137"/>
          <cell r="AF2137"/>
          <cell r="AG2137"/>
          <cell r="AH2137"/>
          <cell r="AI2137"/>
          <cell r="AJ2137"/>
          <cell r="AK2137"/>
          <cell r="AL2137"/>
          <cell r="AM2137"/>
          <cell r="AN2137"/>
          <cell r="AO2137"/>
          <cell r="AP2137"/>
          <cell r="AQ2137"/>
          <cell r="AR2137"/>
          <cell r="AS2137"/>
          <cell r="AT2137"/>
          <cell r="AU2137"/>
          <cell r="AV2137"/>
          <cell r="AW2137"/>
          <cell r="AX2137"/>
          <cell r="AY2137"/>
          <cell r="AZ2137"/>
          <cell r="BA2137"/>
          <cell r="BB2137"/>
          <cell r="BC2137"/>
          <cell r="BD2137"/>
          <cell r="BE2137"/>
          <cell r="BF2137"/>
          <cell r="BG2137"/>
          <cell r="BH2137"/>
          <cell r="BI2137"/>
          <cell r="BJ2137"/>
          <cell r="BK2137"/>
          <cell r="BL2137"/>
          <cell r="BM2137"/>
          <cell r="BN2137"/>
          <cell r="BO2137"/>
          <cell r="BP2137"/>
          <cell r="BQ2137"/>
          <cell r="BR2137"/>
          <cell r="BS2137"/>
          <cell r="BT2137"/>
          <cell r="BU2137"/>
          <cell r="BV2137"/>
          <cell r="BW2137"/>
          <cell r="BX2137"/>
          <cell r="BY2137"/>
          <cell r="BZ2137"/>
          <cell r="CA2137"/>
          <cell r="CB2137"/>
          <cell r="CC2137"/>
          <cell r="CD2137"/>
          <cell r="CE2137"/>
          <cell r="CF2137"/>
          <cell r="CG2137"/>
          <cell r="CH2137"/>
          <cell r="CI2137"/>
          <cell r="CJ2137"/>
          <cell r="CK2137"/>
          <cell r="CL2137"/>
          <cell r="CM2137"/>
          <cell r="CN2137"/>
          <cell r="CO2137"/>
          <cell r="CP2137"/>
          <cell r="CQ2137"/>
          <cell r="CR2137"/>
          <cell r="CS2137"/>
        </row>
        <row r="2138">
          <cell r="A2138">
            <v>1005900</v>
          </cell>
          <cell r="B2138" t="str">
            <v>PENFOLDS BIN 707 CABERN SAUV 2008 750ml</v>
          </cell>
          <cell r="C2138">
            <v>6</v>
          </cell>
          <cell r="D2138" t="str">
            <v>CABERNET SAUVIGNON</v>
          </cell>
          <cell r="E2138" t="str">
            <v>PENFOLDS</v>
          </cell>
          <cell r="F2138">
            <v>750</v>
          </cell>
          <cell r="G2138" t="str">
            <v>G</v>
          </cell>
          <cell r="H2138">
            <v>99</v>
          </cell>
          <cell r="I2138" t="str">
            <v>Vintage</v>
          </cell>
          <cell r="J2138" t="str">
            <v>Wine</v>
          </cell>
          <cell r="K2138" t="str">
            <v>Table</v>
          </cell>
          <cell r="L2138" t="str">
            <v>MC12502</v>
          </cell>
          <cell r="M2138" t="str">
            <v>Australian Wine</v>
          </cell>
          <cell r="N2138" t="str">
            <v>AU</v>
          </cell>
          <cell r="O2138" t="str">
            <v>AUSTRALIA</v>
          </cell>
          <cell r="P2138" t="str">
            <v>OTHER AUSTRALIA</v>
          </cell>
          <cell r="Q2138" t="str">
            <v>Wine</v>
          </cell>
          <cell r="R2138" t="str">
            <v>RED</v>
          </cell>
          <cell r="S2138" t="str">
            <v>#</v>
          </cell>
          <cell r="T2138">
            <v>140.29</v>
          </cell>
          <cell r="U2138" t="str">
            <v>MARK ANTHONY BRANDS</v>
          </cell>
          <cell r="V2138">
            <v>101032</v>
          </cell>
          <cell r="W2138" t="str">
            <v>Treasury Wine Limestone</v>
          </cell>
          <cell r="X2138" t="str">
            <v>#</v>
          </cell>
          <cell r="Y2138" t="str">
            <v>Not assigned</v>
          </cell>
          <cell r="Z2138">
            <v>6</v>
          </cell>
          <cell r="AA2138"/>
          <cell r="AB2138"/>
          <cell r="AC2138"/>
          <cell r="AD2138"/>
          <cell r="AE2138"/>
          <cell r="AF2138"/>
          <cell r="AG2138"/>
          <cell r="AH2138"/>
          <cell r="AI2138"/>
          <cell r="AJ2138"/>
          <cell r="AK2138"/>
          <cell r="AL2138"/>
          <cell r="AM2138"/>
          <cell r="AN2138"/>
          <cell r="AO2138"/>
          <cell r="AP2138"/>
          <cell r="AQ2138"/>
          <cell r="AR2138"/>
          <cell r="AS2138"/>
          <cell r="AT2138"/>
          <cell r="AU2138"/>
          <cell r="AV2138"/>
          <cell r="AW2138"/>
          <cell r="AX2138"/>
          <cell r="AY2138"/>
          <cell r="AZ2138"/>
          <cell r="BA2138"/>
          <cell r="BB2138"/>
          <cell r="BC2138"/>
          <cell r="BD2138"/>
          <cell r="BE2138"/>
          <cell r="BF2138"/>
          <cell r="BG2138"/>
          <cell r="BH2138"/>
          <cell r="BI2138"/>
          <cell r="BJ2138"/>
          <cell r="BK2138"/>
          <cell r="BL2138"/>
          <cell r="BM2138"/>
          <cell r="BN2138"/>
          <cell r="BO2138"/>
          <cell r="BP2138"/>
          <cell r="BQ2138"/>
          <cell r="BR2138"/>
          <cell r="BS2138"/>
          <cell r="BT2138"/>
          <cell r="BU2138"/>
          <cell r="BV2138"/>
          <cell r="BW2138"/>
          <cell r="BX2138"/>
          <cell r="BY2138"/>
          <cell r="BZ2138"/>
          <cell r="CA2138"/>
          <cell r="CB2138"/>
          <cell r="CC2138"/>
          <cell r="CD2138"/>
          <cell r="CE2138"/>
          <cell r="CF2138"/>
          <cell r="CG2138"/>
          <cell r="CH2138"/>
          <cell r="CI2138"/>
          <cell r="CJ2138"/>
          <cell r="CK2138"/>
          <cell r="CL2138"/>
          <cell r="CM2138"/>
          <cell r="CN2138"/>
          <cell r="CO2138"/>
          <cell r="CP2138"/>
          <cell r="CQ2138"/>
          <cell r="CR2138"/>
          <cell r="CS2138"/>
        </row>
        <row r="2139">
          <cell r="A2139">
            <v>1005901</v>
          </cell>
          <cell r="B2139" t="str">
            <v>PENFOLDS BIN 2 SHIRAZ MOURVEDRE 13 750ml</v>
          </cell>
          <cell r="C2139">
            <v>6</v>
          </cell>
          <cell r="D2139" t="str">
            <v>SHIRAZ</v>
          </cell>
          <cell r="E2139" t="str">
            <v>PENFOLDS</v>
          </cell>
          <cell r="F2139">
            <v>750</v>
          </cell>
          <cell r="G2139" t="str">
            <v>G</v>
          </cell>
          <cell r="H2139">
            <v>99</v>
          </cell>
          <cell r="I2139" t="str">
            <v>Super Premium</v>
          </cell>
          <cell r="J2139" t="str">
            <v>Wine</v>
          </cell>
          <cell r="K2139" t="str">
            <v>Table</v>
          </cell>
          <cell r="L2139" t="str">
            <v>MC12502</v>
          </cell>
          <cell r="M2139" t="str">
            <v>Australian Wine</v>
          </cell>
          <cell r="N2139" t="str">
            <v>AU</v>
          </cell>
          <cell r="O2139" t="str">
            <v>AUSTRALIA</v>
          </cell>
          <cell r="P2139" t="str">
            <v>SOUTH AUSTRALIA</v>
          </cell>
          <cell r="Q2139" t="str">
            <v>Wine</v>
          </cell>
          <cell r="R2139" t="str">
            <v>RED</v>
          </cell>
          <cell r="S2139" t="str">
            <v>BOLD &amp; FULL</v>
          </cell>
          <cell r="T2139">
            <v>24.99</v>
          </cell>
          <cell r="U2139" t="str">
            <v>MARK ANTHONY BRANDS</v>
          </cell>
          <cell r="V2139">
            <v>101032</v>
          </cell>
          <cell r="W2139" t="str">
            <v>Treasury Wine Limestone</v>
          </cell>
          <cell r="X2139" t="str">
            <v>#</v>
          </cell>
          <cell r="Y2139" t="str">
            <v>Not assigned</v>
          </cell>
          <cell r="Z2139">
            <v>21</v>
          </cell>
          <cell r="AA2139"/>
          <cell r="AB2139"/>
          <cell r="AC2139"/>
          <cell r="AD2139"/>
          <cell r="AE2139"/>
          <cell r="AF2139"/>
          <cell r="AG2139"/>
          <cell r="AH2139"/>
          <cell r="AI2139"/>
          <cell r="AJ2139"/>
          <cell r="AK2139"/>
          <cell r="AL2139"/>
          <cell r="AM2139"/>
          <cell r="AN2139"/>
          <cell r="AO2139"/>
          <cell r="AP2139"/>
          <cell r="AQ2139"/>
          <cell r="AR2139"/>
          <cell r="AS2139"/>
          <cell r="AT2139"/>
          <cell r="AU2139"/>
          <cell r="AV2139"/>
          <cell r="AW2139"/>
          <cell r="AX2139"/>
          <cell r="AY2139"/>
          <cell r="AZ2139"/>
          <cell r="BA2139"/>
          <cell r="BB2139"/>
          <cell r="BC2139"/>
          <cell r="BD2139"/>
          <cell r="BE2139"/>
          <cell r="BF2139"/>
          <cell r="BG2139"/>
          <cell r="BH2139"/>
          <cell r="BI2139"/>
          <cell r="BJ2139"/>
          <cell r="BK2139"/>
          <cell r="BL2139"/>
          <cell r="BM2139"/>
          <cell r="BN2139"/>
          <cell r="BO2139"/>
          <cell r="BP2139"/>
          <cell r="BQ2139"/>
          <cell r="BR2139"/>
          <cell r="BS2139"/>
          <cell r="BT2139"/>
          <cell r="BU2139"/>
          <cell r="BV2139"/>
          <cell r="BW2139"/>
          <cell r="BX2139"/>
          <cell r="BY2139"/>
          <cell r="BZ2139"/>
          <cell r="CA2139"/>
          <cell r="CB2139"/>
          <cell r="CC2139"/>
          <cell r="CD2139"/>
          <cell r="CE2139"/>
          <cell r="CF2139"/>
          <cell r="CG2139"/>
          <cell r="CH2139"/>
          <cell r="CI2139"/>
          <cell r="CJ2139"/>
          <cell r="CK2139"/>
          <cell r="CL2139"/>
          <cell r="CM2139"/>
          <cell r="CN2139"/>
          <cell r="CO2139"/>
          <cell r="CP2139"/>
          <cell r="CQ2139"/>
          <cell r="CR2139"/>
          <cell r="CS2139"/>
        </row>
        <row r="2140">
          <cell r="A2140">
            <v>1005902</v>
          </cell>
          <cell r="B2140" t="str">
            <v>GRAND PRE ORTEGA VINTNERS RES 750ml</v>
          </cell>
          <cell r="C2140">
            <v>12</v>
          </cell>
          <cell r="D2140" t="str">
            <v>ORTEGA</v>
          </cell>
          <cell r="E2140" t="str">
            <v>GRAND PRE</v>
          </cell>
          <cell r="F2140">
            <v>750</v>
          </cell>
          <cell r="G2140" t="str">
            <v>G</v>
          </cell>
          <cell r="H2140">
            <v>99</v>
          </cell>
          <cell r="I2140" t="str">
            <v>Premium</v>
          </cell>
          <cell r="J2140" t="str">
            <v>Wine</v>
          </cell>
          <cell r="K2140" t="str">
            <v>Table</v>
          </cell>
          <cell r="L2140" t="str">
            <v>MC12504</v>
          </cell>
          <cell r="M2140" t="str">
            <v>Canadian Wine</v>
          </cell>
          <cell r="N2140" t="str">
            <v>CA</v>
          </cell>
          <cell r="O2140" t="str">
            <v>CANADA</v>
          </cell>
          <cell r="P2140" t="str">
            <v>NOVA SCOTIA</v>
          </cell>
          <cell r="Q2140" t="str">
            <v>NS Wine</v>
          </cell>
          <cell r="R2140" t="str">
            <v>WHITE</v>
          </cell>
          <cell r="S2140" t="str">
            <v>AROMATIC &amp; VIBRANT</v>
          </cell>
          <cell r="T2140">
            <v>19.989999999999998</v>
          </cell>
          <cell r="U2140" t="str">
            <v>GRAND PRE WINERY</v>
          </cell>
          <cell r="V2140">
            <v>100414</v>
          </cell>
          <cell r="W2140" t="str">
            <v>Grand Pre Wines Ltd</v>
          </cell>
          <cell r="X2140" t="str">
            <v>#</v>
          </cell>
          <cell r="Y2140" t="str">
            <v>Not assigned</v>
          </cell>
          <cell r="Z2140">
            <v>8</v>
          </cell>
          <cell r="AA2140"/>
          <cell r="AB2140"/>
          <cell r="AC2140"/>
          <cell r="AD2140"/>
          <cell r="AE2140"/>
          <cell r="AF2140"/>
          <cell r="AG2140"/>
          <cell r="AH2140"/>
          <cell r="AI2140"/>
          <cell r="AJ2140"/>
          <cell r="AK2140"/>
          <cell r="AL2140"/>
          <cell r="AM2140"/>
          <cell r="AN2140"/>
          <cell r="AO2140"/>
          <cell r="AP2140"/>
          <cell r="AQ2140"/>
          <cell r="AR2140"/>
          <cell r="AS2140"/>
          <cell r="AT2140"/>
          <cell r="AU2140"/>
          <cell r="AV2140"/>
          <cell r="AW2140"/>
          <cell r="AX2140"/>
          <cell r="AY2140"/>
          <cell r="AZ2140"/>
          <cell r="BA2140"/>
          <cell r="BB2140"/>
          <cell r="BC2140"/>
          <cell r="BD2140"/>
          <cell r="BE2140"/>
          <cell r="BF2140"/>
          <cell r="BG2140"/>
          <cell r="BH2140"/>
          <cell r="BI2140"/>
          <cell r="BJ2140"/>
          <cell r="BK2140"/>
          <cell r="BL2140"/>
          <cell r="BM2140"/>
          <cell r="BN2140"/>
          <cell r="BO2140"/>
          <cell r="BP2140"/>
          <cell r="BQ2140"/>
          <cell r="BR2140"/>
          <cell r="BS2140"/>
          <cell r="BT2140"/>
          <cell r="BU2140"/>
          <cell r="BV2140"/>
          <cell r="BW2140"/>
          <cell r="BX2140"/>
          <cell r="BY2140"/>
          <cell r="BZ2140"/>
          <cell r="CA2140"/>
          <cell r="CB2140"/>
          <cell r="CC2140"/>
          <cell r="CD2140"/>
          <cell r="CE2140"/>
          <cell r="CF2140"/>
          <cell r="CG2140"/>
          <cell r="CH2140"/>
          <cell r="CI2140"/>
          <cell r="CJ2140"/>
          <cell r="CK2140"/>
          <cell r="CL2140"/>
          <cell r="CM2140"/>
          <cell r="CN2140"/>
          <cell r="CO2140"/>
          <cell r="CP2140"/>
          <cell r="CQ2140"/>
          <cell r="CR2140"/>
          <cell r="CS2140"/>
        </row>
        <row r="2141">
          <cell r="A2141">
            <v>1005903</v>
          </cell>
          <cell r="B2141" t="str">
            <v>KIM CRAWFORD ROSE 750ml</v>
          </cell>
          <cell r="C2141">
            <v>12</v>
          </cell>
          <cell r="D2141" t="str">
            <v>MALBEC</v>
          </cell>
          <cell r="E2141" t="str">
            <v>KIM CRAWFORD</v>
          </cell>
          <cell r="F2141">
            <v>750</v>
          </cell>
          <cell r="G2141" t="str">
            <v>G</v>
          </cell>
          <cell r="H2141" t="str">
            <v>AB</v>
          </cell>
          <cell r="I2141" t="str">
            <v>Premium</v>
          </cell>
          <cell r="J2141" t="str">
            <v>Wine</v>
          </cell>
          <cell r="K2141" t="str">
            <v>Table</v>
          </cell>
          <cell r="L2141" t="str">
            <v>MC12511</v>
          </cell>
          <cell r="M2141" t="str">
            <v>New Zealand Wine</v>
          </cell>
          <cell r="N2141" t="str">
            <v>NZ</v>
          </cell>
          <cell r="O2141" t="str">
            <v>NEW ZEALAND</v>
          </cell>
          <cell r="P2141" t="str">
            <v>MARLBOROUGH</v>
          </cell>
          <cell r="Q2141" t="str">
            <v>Wine</v>
          </cell>
          <cell r="R2141" t="str">
            <v>ROSE</v>
          </cell>
          <cell r="S2141" t="str">
            <v>LIGHT &amp; FRUITY</v>
          </cell>
          <cell r="T2141">
            <v>19.989999999999998</v>
          </cell>
          <cell r="U2141" t="str">
            <v>ARTERRA WINES CANADA</v>
          </cell>
          <cell r="V2141">
            <v>102466</v>
          </cell>
          <cell r="W2141" t="str">
            <v>Constellation Brands NZ</v>
          </cell>
          <cell r="X2141">
            <v>502093</v>
          </cell>
          <cell r="Y2141" t="str">
            <v>Arterra Wines Canada, Inc</v>
          </cell>
          <cell r="Z2141">
            <v>53</v>
          </cell>
          <cell r="AA2141">
            <v>3654</v>
          </cell>
          <cell r="AB2141">
            <v>2746</v>
          </cell>
          <cell r="AC2141">
            <v>33.07</v>
          </cell>
          <cell r="AD2141">
            <v>68.94</v>
          </cell>
          <cell r="AE2141">
            <v>304.5</v>
          </cell>
          <cell r="AF2141">
            <v>228.83</v>
          </cell>
          <cell r="AG2141">
            <v>33.07</v>
          </cell>
          <cell r="AH2141">
            <v>5.75</v>
          </cell>
          <cell r="AI2141">
            <v>59394.81</v>
          </cell>
          <cell r="AJ2141">
            <v>44264.55</v>
          </cell>
          <cell r="AK2141">
            <v>34.18</v>
          </cell>
          <cell r="AL2141">
            <v>1120.6600000000001</v>
          </cell>
          <cell r="AM2141">
            <v>33312.620000000003</v>
          </cell>
          <cell r="AN2141">
            <v>24672.15</v>
          </cell>
          <cell r="AO2141">
            <v>35.020000000000003</v>
          </cell>
          <cell r="AP2141">
            <v>628.54</v>
          </cell>
          <cell r="AQ2141">
            <v>56.09</v>
          </cell>
          <cell r="AR2141"/>
          <cell r="AS2141">
            <v>756</v>
          </cell>
          <cell r="AT2141">
            <v>596</v>
          </cell>
          <cell r="AU2141">
            <v>26.85</v>
          </cell>
          <cell r="AV2141">
            <v>14.26</v>
          </cell>
          <cell r="AW2141">
            <v>63</v>
          </cell>
          <cell r="AX2141">
            <v>49.67</v>
          </cell>
          <cell r="AY2141">
            <v>26.85</v>
          </cell>
          <cell r="AZ2141">
            <v>1.19</v>
          </cell>
          <cell r="BA2141">
            <v>11861.05</v>
          </cell>
          <cell r="BB2141">
            <v>9363.3799999999992</v>
          </cell>
          <cell r="BC2141">
            <v>26.67</v>
          </cell>
          <cell r="BD2141">
            <v>223.79</v>
          </cell>
          <cell r="BE2141">
            <v>6461.47</v>
          </cell>
          <cell r="BF2141">
            <v>5109.8999999999996</v>
          </cell>
          <cell r="BG2141">
            <v>26.45</v>
          </cell>
          <cell r="BH2141">
            <v>121.91</v>
          </cell>
          <cell r="BI2141">
            <v>54.48</v>
          </cell>
          <cell r="BJ2141"/>
          <cell r="BK2141">
            <v>338</v>
          </cell>
          <cell r="BL2141">
            <v>281</v>
          </cell>
          <cell r="BM2141">
            <v>20.28</v>
          </cell>
          <cell r="BN2141">
            <v>6.38</v>
          </cell>
          <cell r="BO2141">
            <v>28.17</v>
          </cell>
          <cell r="BP2141">
            <v>23.42</v>
          </cell>
          <cell r="BQ2141">
            <v>20.28</v>
          </cell>
          <cell r="BR2141">
            <v>0.53</v>
          </cell>
          <cell r="BS2141">
            <v>5808.38</v>
          </cell>
          <cell r="BT2141">
            <v>4836.01</v>
          </cell>
          <cell r="BU2141">
            <v>20.11</v>
          </cell>
          <cell r="BV2141">
            <v>109.59</v>
          </cell>
          <cell r="BW2141">
            <v>3394.46</v>
          </cell>
          <cell r="BX2141">
            <v>2830.62</v>
          </cell>
          <cell r="BY2141">
            <v>19.920000000000002</v>
          </cell>
          <cell r="BZ2141">
            <v>64.05</v>
          </cell>
          <cell r="CA2141">
            <v>58.44</v>
          </cell>
          <cell r="CB2141"/>
          <cell r="CC2141">
            <v>641</v>
          </cell>
          <cell r="CD2141">
            <v>503</v>
          </cell>
          <cell r="CE2141">
            <v>27.44</v>
          </cell>
          <cell r="CF2141">
            <v>12.09</v>
          </cell>
          <cell r="CG2141">
            <v>53.42</v>
          </cell>
          <cell r="CH2141">
            <v>41.92</v>
          </cell>
          <cell r="CI2141">
            <v>27.44</v>
          </cell>
          <cell r="CJ2141">
            <v>1.01</v>
          </cell>
          <cell r="CK2141">
            <v>9885.34</v>
          </cell>
          <cell r="CL2141">
            <v>7762.85</v>
          </cell>
          <cell r="CM2141">
            <v>27.34</v>
          </cell>
          <cell r="CN2141">
            <v>186.52</v>
          </cell>
          <cell r="CO2141">
            <v>5307.07</v>
          </cell>
          <cell r="CP2141">
            <v>4173.13</v>
          </cell>
          <cell r="CQ2141">
            <v>27.17</v>
          </cell>
          <cell r="CR2141">
            <v>100.13</v>
          </cell>
          <cell r="CS2141">
            <v>53.69</v>
          </cell>
        </row>
        <row r="2142">
          <cell r="A2142">
            <v>1005904</v>
          </cell>
          <cell r="B2142" t="str">
            <v>BAH HUMBUG CHRISTMAS ALE 500ml</v>
          </cell>
          <cell r="C2142">
            <v>12</v>
          </cell>
          <cell r="D2142" t="str">
            <v>#</v>
          </cell>
          <cell r="E2142" t="str">
            <v>OTHER</v>
          </cell>
          <cell r="F2142">
            <v>500</v>
          </cell>
          <cell r="G2142" t="str">
            <v>G</v>
          </cell>
          <cell r="H2142">
            <v>98</v>
          </cell>
          <cell r="I2142" t="str">
            <v>Premium</v>
          </cell>
          <cell r="J2142" t="str">
            <v>Beer</v>
          </cell>
          <cell r="K2142" t="str">
            <v>Specialty</v>
          </cell>
          <cell r="L2142" t="str">
            <v>MC13301</v>
          </cell>
          <cell r="M2142" t="str">
            <v>Specialty Beer</v>
          </cell>
          <cell r="N2142" t="str">
            <v>GB</v>
          </cell>
          <cell r="O2142" t="str">
            <v>ENGLAND</v>
          </cell>
          <cell r="P2142" t="str">
            <v>ENGLAND</v>
          </cell>
          <cell r="Q2142" t="str">
            <v>Beer</v>
          </cell>
          <cell r="R2142" t="str">
            <v>#</v>
          </cell>
          <cell r="S2142" t="str">
            <v>BOLD &amp; FULL FLAVOURED</v>
          </cell>
          <cell r="T2142">
            <v>4.25</v>
          </cell>
          <cell r="U2142" t="str">
            <v>BRUCE ASHLEY GROUP</v>
          </cell>
          <cell r="V2142">
            <v>100784</v>
          </cell>
          <cell r="W2142" t="str">
            <v>Marstons PLC / Refresh</v>
          </cell>
          <cell r="X2142">
            <v>502243</v>
          </cell>
          <cell r="Y2142" t="str">
            <v>Bruce Ashley Group</v>
          </cell>
          <cell r="Z2142">
            <v>301</v>
          </cell>
          <cell r="AA2142">
            <v>2474</v>
          </cell>
          <cell r="AB2142">
            <v>2796</v>
          </cell>
          <cell r="AC2142">
            <v>-11.52</v>
          </cell>
          <cell r="AD2142">
            <v>8.2200000000000006</v>
          </cell>
          <cell r="AE2142">
            <v>137.44</v>
          </cell>
          <cell r="AF2142">
            <v>155.33000000000001</v>
          </cell>
          <cell r="AG2142">
            <v>-11.52</v>
          </cell>
          <cell r="AH2142">
            <v>0.46</v>
          </cell>
          <cell r="AI2142">
            <v>8848.09</v>
          </cell>
          <cell r="AJ2142">
            <v>9943.6200000000008</v>
          </cell>
          <cell r="AK2142">
            <v>-11.02</v>
          </cell>
          <cell r="AL2142">
            <v>29.4</v>
          </cell>
          <cell r="AM2142">
            <v>4285.8</v>
          </cell>
          <cell r="AN2142">
            <v>4787.3900000000003</v>
          </cell>
          <cell r="AO2142">
            <v>-10.48</v>
          </cell>
          <cell r="AP2142">
            <v>14.24</v>
          </cell>
          <cell r="AQ2142">
            <v>48.44</v>
          </cell>
          <cell r="AR2142"/>
          <cell r="AS2142">
            <v>9</v>
          </cell>
          <cell r="AT2142">
            <v>8</v>
          </cell>
          <cell r="AU2142">
            <v>12.5</v>
          </cell>
          <cell r="AV2142">
            <v>0.03</v>
          </cell>
          <cell r="AW2142">
            <v>0.5</v>
          </cell>
          <cell r="AX2142">
            <v>0.44</v>
          </cell>
          <cell r="AY2142">
            <v>12.5</v>
          </cell>
          <cell r="AZ2142"/>
          <cell r="BA2142">
            <v>23.83</v>
          </cell>
          <cell r="BB2142">
            <v>21.52</v>
          </cell>
          <cell r="BC2142">
            <v>10.73</v>
          </cell>
          <cell r="BD2142">
            <v>0.08</v>
          </cell>
          <cell r="BE2142">
            <v>7.21</v>
          </cell>
          <cell r="BF2142">
            <v>6.74</v>
          </cell>
          <cell r="BG2142">
            <v>6.97</v>
          </cell>
          <cell r="BH2142">
            <v>0.02</v>
          </cell>
          <cell r="BI2142">
            <v>30.26</v>
          </cell>
          <cell r="BJ2142"/>
          <cell r="BK2142">
            <v>54</v>
          </cell>
          <cell r="BL2142">
            <v>40</v>
          </cell>
          <cell r="BM2142">
            <v>35</v>
          </cell>
          <cell r="BN2142">
            <v>0.18</v>
          </cell>
          <cell r="BO2142">
            <v>3</v>
          </cell>
          <cell r="BP2142">
            <v>2.2200000000000002</v>
          </cell>
          <cell r="BQ2142">
            <v>35</v>
          </cell>
          <cell r="BR2142">
            <v>0.01</v>
          </cell>
          <cell r="BS2142">
            <v>148.86000000000001</v>
          </cell>
          <cell r="BT2142">
            <v>107.6</v>
          </cell>
          <cell r="BU2142">
            <v>38.35</v>
          </cell>
          <cell r="BV2142">
            <v>0.49</v>
          </cell>
          <cell r="BW2142">
            <v>49.27</v>
          </cell>
          <cell r="BX2142">
            <v>33.799999999999997</v>
          </cell>
          <cell r="BY2142">
            <v>45.77</v>
          </cell>
          <cell r="BZ2142">
            <v>0.16</v>
          </cell>
          <cell r="CA2142">
            <v>33.1</v>
          </cell>
          <cell r="CB2142"/>
          <cell r="CC2142">
            <v>2</v>
          </cell>
          <cell r="CD2142">
            <v>4</v>
          </cell>
          <cell r="CE2142">
            <v>-50</v>
          </cell>
          <cell r="CF2142">
            <v>0.01</v>
          </cell>
          <cell r="CG2142">
            <v>0.11</v>
          </cell>
          <cell r="CH2142">
            <v>0.22</v>
          </cell>
          <cell r="CI2142">
            <v>-50</v>
          </cell>
          <cell r="CJ2142"/>
          <cell r="CK2142">
            <v>5</v>
          </cell>
          <cell r="CL2142">
            <v>10.76</v>
          </cell>
          <cell r="CM2142">
            <v>-53.53</v>
          </cell>
          <cell r="CN2142">
            <v>0.02</v>
          </cell>
          <cell r="CO2142">
            <v>1.3</v>
          </cell>
          <cell r="CP2142">
            <v>3.38</v>
          </cell>
          <cell r="CQ2142">
            <v>-61.54</v>
          </cell>
          <cell r="CR2142"/>
          <cell r="CS2142">
            <v>26</v>
          </cell>
        </row>
        <row r="2143">
          <cell r="A2143">
            <v>1005908</v>
          </cell>
          <cell r="B2143" t="str">
            <v>GASPEREAU SEYVAL BLANC 750ml</v>
          </cell>
          <cell r="C2143">
            <v>12</v>
          </cell>
          <cell r="D2143" t="str">
            <v>SEYVAL BLANC</v>
          </cell>
          <cell r="E2143" t="str">
            <v>GASPEREAU</v>
          </cell>
          <cell r="F2143">
            <v>750</v>
          </cell>
          <cell r="G2143" t="str">
            <v>G</v>
          </cell>
          <cell r="H2143">
            <v>97</v>
          </cell>
          <cell r="I2143" t="str">
            <v>Premium</v>
          </cell>
          <cell r="J2143" t="str">
            <v>Wine</v>
          </cell>
          <cell r="K2143" t="str">
            <v>Table</v>
          </cell>
          <cell r="L2143" t="str">
            <v>MC12504</v>
          </cell>
          <cell r="M2143" t="str">
            <v>Canadian Wine</v>
          </cell>
          <cell r="N2143" t="str">
            <v>CA</v>
          </cell>
          <cell r="O2143" t="str">
            <v>CANADA</v>
          </cell>
          <cell r="P2143" t="str">
            <v>NOVA SCOTIA</v>
          </cell>
          <cell r="Q2143" t="str">
            <v>NS Wine</v>
          </cell>
          <cell r="R2143" t="str">
            <v>WHITE</v>
          </cell>
          <cell r="S2143" t="str">
            <v>CRISP &amp; LIGHT</v>
          </cell>
          <cell r="T2143">
            <v>20.99</v>
          </cell>
          <cell r="U2143" t="str">
            <v>JOST VINEYARDS</v>
          </cell>
          <cell r="V2143">
            <v>100211</v>
          </cell>
          <cell r="W2143" t="str">
            <v>Jost Vineyards Ltd.</v>
          </cell>
          <cell r="X2143">
            <v>502077</v>
          </cell>
          <cell r="Y2143" t="str">
            <v>Jost Vineyards</v>
          </cell>
          <cell r="Z2143">
            <v>102</v>
          </cell>
          <cell r="AA2143">
            <v>2818</v>
          </cell>
          <cell r="AB2143">
            <v>4060</v>
          </cell>
          <cell r="AC2143">
            <v>-30.59</v>
          </cell>
          <cell r="AD2143">
            <v>27.63</v>
          </cell>
          <cell r="AE2143">
            <v>234.83</v>
          </cell>
          <cell r="AF2143">
            <v>338.33</v>
          </cell>
          <cell r="AG2143">
            <v>-30.59</v>
          </cell>
          <cell r="AH2143">
            <v>2.2999999999999998</v>
          </cell>
          <cell r="AI2143">
            <v>49787.9</v>
          </cell>
          <cell r="AJ2143">
            <v>67090.149999999994</v>
          </cell>
          <cell r="AK2143">
            <v>-25.79</v>
          </cell>
          <cell r="AL2143">
            <v>488.12</v>
          </cell>
          <cell r="AM2143">
            <v>15049.98</v>
          </cell>
          <cell r="AN2143">
            <v>19353.810000000001</v>
          </cell>
          <cell r="AO2143">
            <v>-22.24</v>
          </cell>
          <cell r="AP2143">
            <v>147.55000000000001</v>
          </cell>
          <cell r="AQ2143">
            <v>30.23</v>
          </cell>
          <cell r="AR2143"/>
          <cell r="AS2143">
            <v>170</v>
          </cell>
          <cell r="AT2143">
            <v>316</v>
          </cell>
          <cell r="AU2143">
            <v>-46.2</v>
          </cell>
          <cell r="AV2143">
            <v>1.67</v>
          </cell>
          <cell r="AW2143">
            <v>14.17</v>
          </cell>
          <cell r="AX2143">
            <v>26.33</v>
          </cell>
          <cell r="AY2143">
            <v>-46.2</v>
          </cell>
          <cell r="AZ2143">
            <v>0.14000000000000001</v>
          </cell>
          <cell r="BA2143">
            <v>3012.86</v>
          </cell>
          <cell r="BB2143">
            <v>5672.58</v>
          </cell>
          <cell r="BC2143">
            <v>-46.89</v>
          </cell>
          <cell r="BD2143">
            <v>29.54</v>
          </cell>
          <cell r="BE2143">
            <v>919.37</v>
          </cell>
          <cell r="BF2143">
            <v>1882.76</v>
          </cell>
          <cell r="BG2143">
            <v>-51.17</v>
          </cell>
          <cell r="BH2143">
            <v>9.01</v>
          </cell>
          <cell r="BI2143">
            <v>30.51</v>
          </cell>
          <cell r="BJ2143"/>
          <cell r="BK2143">
            <v>367</v>
          </cell>
          <cell r="BL2143">
            <v>587</v>
          </cell>
          <cell r="BM2143">
            <v>-37.479999999999997</v>
          </cell>
          <cell r="BN2143">
            <v>3.6</v>
          </cell>
          <cell r="BO2143">
            <v>30.58</v>
          </cell>
          <cell r="BP2143">
            <v>48.92</v>
          </cell>
          <cell r="BQ2143">
            <v>-37.479999999999997</v>
          </cell>
          <cell r="BR2143">
            <v>0.3</v>
          </cell>
          <cell r="BS2143">
            <v>6606.41</v>
          </cell>
          <cell r="BT2143">
            <v>10191.209999999999</v>
          </cell>
          <cell r="BU2143">
            <v>-35.18</v>
          </cell>
          <cell r="BV2143">
            <v>64.77</v>
          </cell>
          <cell r="BW2143">
            <v>2051.27</v>
          </cell>
          <cell r="BX2143">
            <v>3176.8</v>
          </cell>
          <cell r="BY2143">
            <v>-35.43</v>
          </cell>
          <cell r="BZ2143">
            <v>20.11</v>
          </cell>
          <cell r="CA2143">
            <v>31.05</v>
          </cell>
          <cell r="CB2143"/>
          <cell r="CC2143">
            <v>73</v>
          </cell>
          <cell r="CD2143">
            <v>162</v>
          </cell>
          <cell r="CE2143">
            <v>-54.94</v>
          </cell>
          <cell r="CF2143">
            <v>0.72</v>
          </cell>
          <cell r="CG2143">
            <v>6.08</v>
          </cell>
          <cell r="CH2143">
            <v>13.5</v>
          </cell>
          <cell r="CI2143">
            <v>-54.94</v>
          </cell>
          <cell r="CJ2143">
            <v>0.06</v>
          </cell>
          <cell r="CK2143">
            <v>1269.96</v>
          </cell>
          <cell r="CL2143">
            <v>2901.83</v>
          </cell>
          <cell r="CM2143">
            <v>-56.24</v>
          </cell>
          <cell r="CN2143">
            <v>12.45</v>
          </cell>
          <cell r="CO2143">
            <v>376.33</v>
          </cell>
          <cell r="CP2143">
            <v>955.79</v>
          </cell>
          <cell r="CQ2143">
            <v>-60.63</v>
          </cell>
          <cell r="CR2143">
            <v>3.69</v>
          </cell>
          <cell r="CS2143">
            <v>29.63</v>
          </cell>
        </row>
        <row r="2144">
          <cell r="A2144">
            <v>1005939</v>
          </cell>
          <cell r="B2144" t="str">
            <v>LOT 4070 DANIE POULY FUME TRA 2006 750ml</v>
          </cell>
          <cell r="C2144">
            <v>6</v>
          </cell>
          <cell r="D2144" t="str">
            <v>#</v>
          </cell>
          <cell r="E2144" t="str">
            <v>OTHER</v>
          </cell>
          <cell r="F2144">
            <v>750</v>
          </cell>
          <cell r="G2144" t="str">
            <v>G</v>
          </cell>
          <cell r="H2144" t="str">
            <v>OP</v>
          </cell>
          <cell r="I2144" t="str">
            <v>Super Premium</v>
          </cell>
          <cell r="J2144" t="str">
            <v>Wine</v>
          </cell>
          <cell r="K2144" t="str">
            <v>Table</v>
          </cell>
          <cell r="L2144" t="str">
            <v>MC12506</v>
          </cell>
          <cell r="M2144" t="str">
            <v>French Wine</v>
          </cell>
          <cell r="N2144" t="str">
            <v>FR</v>
          </cell>
          <cell r="O2144" t="str">
            <v>FRANCE</v>
          </cell>
          <cell r="P2144" t="str">
            <v>BORDEAUX</v>
          </cell>
          <cell r="Q2144" t="str">
            <v>Wine</v>
          </cell>
          <cell r="R2144" t="str">
            <v>WHITE</v>
          </cell>
          <cell r="S2144" t="str">
            <v>#</v>
          </cell>
          <cell r="T2144">
            <v>22.79</v>
          </cell>
          <cell r="U2144" t="str">
            <v>NO AGENT</v>
          </cell>
          <cell r="V2144">
            <v>102406</v>
          </cell>
          <cell r="W2144" t="str">
            <v>S.A.R.L. Danielle de l'Ansee</v>
          </cell>
          <cell r="X2144" t="str">
            <v>#</v>
          </cell>
          <cell r="Y2144" t="str">
            <v>Not assigned</v>
          </cell>
          <cell r="Z2144">
            <v>1</v>
          </cell>
          <cell r="AA2144"/>
          <cell r="AB2144"/>
          <cell r="AC2144"/>
          <cell r="AD2144"/>
          <cell r="AE2144"/>
          <cell r="AF2144"/>
          <cell r="AG2144"/>
          <cell r="AH2144"/>
          <cell r="AI2144"/>
          <cell r="AJ2144"/>
          <cell r="AK2144"/>
          <cell r="AL2144"/>
          <cell r="AM2144"/>
          <cell r="AN2144"/>
          <cell r="AO2144"/>
          <cell r="AP2144"/>
          <cell r="AQ2144"/>
          <cell r="AR2144"/>
          <cell r="AS2144"/>
          <cell r="AT2144"/>
          <cell r="AU2144"/>
          <cell r="AV2144"/>
          <cell r="AW2144"/>
          <cell r="AX2144"/>
          <cell r="AY2144"/>
          <cell r="AZ2144"/>
          <cell r="BA2144"/>
          <cell r="BB2144"/>
          <cell r="BC2144"/>
          <cell r="BD2144"/>
          <cell r="BE2144"/>
          <cell r="BF2144"/>
          <cell r="BG2144"/>
          <cell r="BH2144"/>
          <cell r="BI2144"/>
          <cell r="BJ2144"/>
          <cell r="BK2144"/>
          <cell r="BL2144"/>
          <cell r="BM2144"/>
          <cell r="BN2144"/>
          <cell r="BO2144"/>
          <cell r="BP2144"/>
          <cell r="BQ2144"/>
          <cell r="BR2144"/>
          <cell r="BS2144"/>
          <cell r="BT2144"/>
          <cell r="BU2144"/>
          <cell r="BV2144"/>
          <cell r="BW2144"/>
          <cell r="BX2144"/>
          <cell r="BY2144"/>
          <cell r="BZ2144"/>
          <cell r="CA2144"/>
          <cell r="CB2144"/>
          <cell r="CC2144"/>
          <cell r="CD2144"/>
          <cell r="CE2144"/>
          <cell r="CF2144"/>
          <cell r="CG2144"/>
          <cell r="CH2144"/>
          <cell r="CI2144"/>
          <cell r="CJ2144"/>
          <cell r="CK2144"/>
          <cell r="CL2144"/>
          <cell r="CM2144"/>
          <cell r="CN2144"/>
          <cell r="CO2144"/>
          <cell r="CP2144"/>
          <cell r="CQ2144"/>
          <cell r="CR2144"/>
          <cell r="CS2144"/>
        </row>
        <row r="2145">
          <cell r="A2145">
            <v>1005944</v>
          </cell>
          <cell r="B2145" t="str">
            <v>LOT 9849 LGI CAMPAGNE CAB SAU 2017 750ml</v>
          </cell>
          <cell r="C2145">
            <v>12</v>
          </cell>
          <cell r="D2145" t="str">
            <v>#</v>
          </cell>
          <cell r="E2145" t="str">
            <v>OTHER</v>
          </cell>
          <cell r="F2145">
            <v>750</v>
          </cell>
          <cell r="G2145" t="str">
            <v>G</v>
          </cell>
          <cell r="H2145" t="str">
            <v>OP</v>
          </cell>
          <cell r="I2145" t="str">
            <v>Mainstream</v>
          </cell>
          <cell r="J2145" t="str">
            <v>Wine</v>
          </cell>
          <cell r="K2145" t="str">
            <v>Table</v>
          </cell>
          <cell r="L2145" t="str">
            <v>MC12506</v>
          </cell>
          <cell r="M2145" t="str">
            <v>French Wine</v>
          </cell>
          <cell r="N2145" t="str">
            <v>FR</v>
          </cell>
          <cell r="O2145" t="str">
            <v>FRANCE</v>
          </cell>
          <cell r="P2145" t="str">
            <v>BORDEAUX</v>
          </cell>
          <cell r="Q2145" t="str">
            <v>Wine</v>
          </cell>
          <cell r="R2145" t="str">
            <v>RED</v>
          </cell>
          <cell r="S2145" t="str">
            <v>#</v>
          </cell>
          <cell r="T2145">
            <v>12.92</v>
          </cell>
          <cell r="U2145" t="str">
            <v>CONNEXION OENOPHILIA</v>
          </cell>
          <cell r="V2145">
            <v>104288</v>
          </cell>
          <cell r="W2145" t="str">
            <v>Grand Vins De St Chinian / LGI</v>
          </cell>
          <cell r="X2145" t="str">
            <v>#</v>
          </cell>
          <cell r="Y2145" t="str">
            <v>Not assigned</v>
          </cell>
          <cell r="Z2145"/>
          <cell r="AA2145">
            <v>36</v>
          </cell>
          <cell r="AB2145"/>
          <cell r="AC2145" t="str">
            <v>0.00 EA</v>
          </cell>
          <cell r="AD2145"/>
          <cell r="AE2145">
            <v>3</v>
          </cell>
          <cell r="AF2145"/>
          <cell r="AG2145"/>
          <cell r="AH2145"/>
          <cell r="AI2145">
            <v>397.08</v>
          </cell>
          <cell r="AJ2145"/>
          <cell r="AK2145"/>
          <cell r="AL2145"/>
          <cell r="AM2145">
            <v>232.15</v>
          </cell>
          <cell r="AN2145"/>
          <cell r="AO2145"/>
          <cell r="AP2145"/>
          <cell r="AQ2145">
            <v>58.46</v>
          </cell>
          <cell r="AR2145"/>
          <cell r="AS2145"/>
          <cell r="AT2145"/>
          <cell r="AU2145"/>
          <cell r="AV2145"/>
          <cell r="AW2145"/>
          <cell r="AX2145"/>
          <cell r="AY2145"/>
          <cell r="AZ2145"/>
          <cell r="BA2145"/>
          <cell r="BB2145"/>
          <cell r="BC2145"/>
          <cell r="BD2145"/>
          <cell r="BE2145"/>
          <cell r="BF2145"/>
          <cell r="BG2145"/>
          <cell r="BH2145"/>
          <cell r="BI2145"/>
          <cell r="BJ2145"/>
          <cell r="BK2145"/>
          <cell r="BL2145"/>
          <cell r="BM2145"/>
          <cell r="BN2145"/>
          <cell r="BO2145"/>
          <cell r="BP2145"/>
          <cell r="BQ2145"/>
          <cell r="BR2145"/>
          <cell r="BS2145"/>
          <cell r="BT2145"/>
          <cell r="BU2145"/>
          <cell r="BV2145"/>
          <cell r="BW2145"/>
          <cell r="BX2145"/>
          <cell r="BY2145"/>
          <cell r="BZ2145"/>
          <cell r="CA2145"/>
          <cell r="CB2145"/>
          <cell r="CC2145"/>
          <cell r="CD2145"/>
          <cell r="CE2145"/>
          <cell r="CF2145"/>
          <cell r="CG2145"/>
          <cell r="CH2145"/>
          <cell r="CI2145"/>
          <cell r="CJ2145"/>
          <cell r="CK2145"/>
          <cell r="CL2145"/>
          <cell r="CM2145"/>
          <cell r="CN2145"/>
          <cell r="CO2145"/>
          <cell r="CP2145"/>
          <cell r="CQ2145"/>
          <cell r="CR2145"/>
          <cell r="CS2145"/>
        </row>
        <row r="2146">
          <cell r="A2146">
            <v>1005990</v>
          </cell>
          <cell r="B2146" t="str">
            <v>FULLERS VINTAGE ALE 500ml</v>
          </cell>
          <cell r="C2146">
            <v>12</v>
          </cell>
          <cell r="D2146" t="str">
            <v>#</v>
          </cell>
          <cell r="E2146" t="str">
            <v>FULLERS</v>
          </cell>
          <cell r="F2146">
            <v>500</v>
          </cell>
          <cell r="G2146" t="str">
            <v>G</v>
          </cell>
          <cell r="H2146">
            <v>98</v>
          </cell>
          <cell r="I2146" t="str">
            <v>Premium</v>
          </cell>
          <cell r="J2146" t="str">
            <v>Beer</v>
          </cell>
          <cell r="K2146" t="str">
            <v>Specialty</v>
          </cell>
          <cell r="L2146" t="str">
            <v>MC13301</v>
          </cell>
          <cell r="M2146" t="str">
            <v>Specialty Beer</v>
          </cell>
          <cell r="N2146" t="str">
            <v>GB</v>
          </cell>
          <cell r="O2146" t="str">
            <v>ENGLAND</v>
          </cell>
          <cell r="P2146" t="str">
            <v>ENGLAND</v>
          </cell>
          <cell r="Q2146" t="str">
            <v>Beer</v>
          </cell>
          <cell r="R2146" t="str">
            <v>#</v>
          </cell>
          <cell r="S2146" t="str">
            <v>BOLD &amp; FULL FLAVOURED</v>
          </cell>
          <cell r="T2146">
            <v>9.99</v>
          </cell>
          <cell r="U2146" t="str">
            <v>PREMIER BRANDS</v>
          </cell>
          <cell r="V2146">
            <v>100632</v>
          </cell>
          <cell r="W2146" t="str">
            <v>Fullers Brewery</v>
          </cell>
          <cell r="X2146">
            <v>503253</v>
          </cell>
          <cell r="Y2146" t="str">
            <v>Premier Brands Ltd</v>
          </cell>
          <cell r="Z2146">
            <v>237</v>
          </cell>
          <cell r="AA2146">
            <v>359</v>
          </cell>
          <cell r="AB2146">
            <v>248</v>
          </cell>
          <cell r="AC2146">
            <v>44.76</v>
          </cell>
          <cell r="AD2146">
            <v>1.51</v>
          </cell>
          <cell r="AE2146">
            <v>19.940000000000001</v>
          </cell>
          <cell r="AF2146">
            <v>13.78</v>
          </cell>
          <cell r="AG2146">
            <v>44.76</v>
          </cell>
          <cell r="AH2146">
            <v>0.08</v>
          </cell>
          <cell r="AI2146">
            <v>3064.78</v>
          </cell>
          <cell r="AJ2146">
            <v>2120.64</v>
          </cell>
          <cell r="AK2146">
            <v>44.52</v>
          </cell>
          <cell r="AL2146">
            <v>12.93</v>
          </cell>
          <cell r="AM2146">
            <v>1474.41</v>
          </cell>
          <cell r="AN2146">
            <v>1024.83</v>
          </cell>
          <cell r="AO2146">
            <v>43.87</v>
          </cell>
          <cell r="AP2146">
            <v>6.22</v>
          </cell>
          <cell r="AQ2146">
            <v>48.11</v>
          </cell>
          <cell r="AR2146"/>
          <cell r="AS2146"/>
          <cell r="AT2146"/>
          <cell r="AU2146"/>
          <cell r="AV2146"/>
          <cell r="AW2146"/>
          <cell r="AX2146"/>
          <cell r="AY2146"/>
          <cell r="AZ2146"/>
          <cell r="BA2146"/>
          <cell r="BB2146"/>
          <cell r="BC2146"/>
          <cell r="BD2146"/>
          <cell r="BE2146"/>
          <cell r="BF2146"/>
          <cell r="BG2146"/>
          <cell r="BH2146"/>
          <cell r="BI2146"/>
          <cell r="BJ2146"/>
          <cell r="BK2146"/>
          <cell r="BL2146"/>
          <cell r="BM2146"/>
          <cell r="BN2146"/>
          <cell r="BO2146"/>
          <cell r="BP2146"/>
          <cell r="BQ2146"/>
          <cell r="BR2146"/>
          <cell r="BS2146"/>
          <cell r="BT2146"/>
          <cell r="BU2146"/>
          <cell r="BV2146"/>
          <cell r="BW2146"/>
          <cell r="BX2146"/>
          <cell r="BY2146"/>
          <cell r="BZ2146"/>
          <cell r="CA2146"/>
          <cell r="CB2146"/>
          <cell r="CC2146"/>
          <cell r="CD2146"/>
          <cell r="CE2146"/>
          <cell r="CF2146"/>
          <cell r="CG2146"/>
          <cell r="CH2146"/>
          <cell r="CI2146"/>
          <cell r="CJ2146"/>
          <cell r="CK2146"/>
          <cell r="CL2146"/>
          <cell r="CM2146"/>
          <cell r="CN2146"/>
          <cell r="CO2146"/>
          <cell r="CP2146"/>
          <cell r="CQ2146"/>
          <cell r="CR2146"/>
          <cell r="CS2146"/>
        </row>
        <row r="2147">
          <cell r="A2147">
            <v>1005991</v>
          </cell>
          <cell r="B2147" t="str">
            <v>RICKARDS WHITE ALE 50000ml Keg</v>
          </cell>
          <cell r="C2147">
            <v>1</v>
          </cell>
          <cell r="D2147" t="str">
            <v>#</v>
          </cell>
          <cell r="E2147" t="str">
            <v>RICKARDS</v>
          </cell>
          <cell r="F2147">
            <v>50000</v>
          </cell>
          <cell r="G2147" t="str">
            <v>K</v>
          </cell>
          <cell r="H2147">
            <v>99</v>
          </cell>
          <cell r="I2147" t="str">
            <v>Economy</v>
          </cell>
          <cell r="J2147" t="str">
            <v>Beer</v>
          </cell>
          <cell r="K2147" t="str">
            <v>Value</v>
          </cell>
          <cell r="L2147" t="str">
            <v>MC13101</v>
          </cell>
          <cell r="M2147" t="str">
            <v>Value Beer</v>
          </cell>
          <cell r="N2147" t="str">
            <v>CA</v>
          </cell>
          <cell r="O2147" t="str">
            <v>CANADA</v>
          </cell>
          <cell r="P2147" t="str">
            <v>OTHER CANADA</v>
          </cell>
          <cell r="Q2147" t="str">
            <v>3rd Party Kegs</v>
          </cell>
          <cell r="R2147" t="str">
            <v>#</v>
          </cell>
          <cell r="S2147" t="str">
            <v>FRUITY &amp; SMOOTH</v>
          </cell>
          <cell r="T2147">
            <v>232.21</v>
          </cell>
          <cell r="U2147" t="str">
            <v>MOLSON CANADA</v>
          </cell>
          <cell r="V2147">
            <v>102579</v>
          </cell>
          <cell r="W2147" t="str">
            <v>Molson Canada / Moncton - Kegs</v>
          </cell>
          <cell r="X2147">
            <v>502083</v>
          </cell>
          <cell r="Y2147" t="str">
            <v>Molson Canada</v>
          </cell>
          <cell r="Z2147"/>
          <cell r="AA2147"/>
          <cell r="AB2147">
            <v>7</v>
          </cell>
          <cell r="AC2147">
            <v>-100</v>
          </cell>
          <cell r="AD2147"/>
          <cell r="AE2147"/>
          <cell r="AF2147">
            <v>38.89</v>
          </cell>
          <cell r="AG2147">
            <v>-100</v>
          </cell>
          <cell r="AH2147"/>
          <cell r="AI2147"/>
          <cell r="AJ2147">
            <v>1352.38</v>
          </cell>
          <cell r="AK2147">
            <v>-100</v>
          </cell>
          <cell r="AL2147"/>
          <cell r="AM2147"/>
          <cell r="AN2147">
            <v>506.97</v>
          </cell>
          <cell r="AO2147">
            <v>-100</v>
          </cell>
          <cell r="AP2147"/>
          <cell r="AQ2147"/>
          <cell r="AR2147"/>
          <cell r="AS2147"/>
          <cell r="AT2147"/>
          <cell r="AU2147"/>
          <cell r="AV2147"/>
          <cell r="AW2147"/>
          <cell r="AX2147"/>
          <cell r="AY2147"/>
          <cell r="AZ2147"/>
          <cell r="BA2147"/>
          <cell r="BB2147"/>
          <cell r="BC2147"/>
          <cell r="BD2147"/>
          <cell r="BE2147"/>
          <cell r="BF2147"/>
          <cell r="BG2147"/>
          <cell r="BH2147"/>
          <cell r="BI2147"/>
          <cell r="BJ2147"/>
          <cell r="BK2147"/>
          <cell r="BL2147"/>
          <cell r="BM2147"/>
          <cell r="BN2147"/>
          <cell r="BO2147"/>
          <cell r="BP2147"/>
          <cell r="BQ2147"/>
          <cell r="BR2147"/>
          <cell r="BS2147"/>
          <cell r="BT2147"/>
          <cell r="BU2147"/>
          <cell r="BV2147"/>
          <cell r="BW2147"/>
          <cell r="BX2147"/>
          <cell r="BY2147"/>
          <cell r="BZ2147"/>
          <cell r="CA2147"/>
          <cell r="CB2147"/>
          <cell r="CC2147"/>
          <cell r="CD2147"/>
          <cell r="CE2147"/>
          <cell r="CF2147"/>
          <cell r="CG2147"/>
          <cell r="CH2147"/>
          <cell r="CI2147"/>
          <cell r="CJ2147"/>
          <cell r="CK2147"/>
          <cell r="CL2147"/>
          <cell r="CM2147"/>
          <cell r="CN2147"/>
          <cell r="CO2147"/>
          <cell r="CP2147"/>
          <cell r="CQ2147"/>
          <cell r="CR2147"/>
          <cell r="CS2147"/>
        </row>
        <row r="2148">
          <cell r="A2148">
            <v>1006038</v>
          </cell>
          <cell r="B2148" t="str">
            <v>CHAMPAGNE BOLLINGER LA GRAND 2002 750ml</v>
          </cell>
          <cell r="C2148">
            <v>6</v>
          </cell>
          <cell r="D2148" t="str">
            <v>PINOT NOIR</v>
          </cell>
          <cell r="E2148" t="str">
            <v>OTHER</v>
          </cell>
          <cell r="F2148">
            <v>750</v>
          </cell>
          <cell r="G2148" t="str">
            <v>G</v>
          </cell>
          <cell r="H2148">
            <v>99</v>
          </cell>
          <cell r="I2148" t="str">
            <v>Vintage</v>
          </cell>
          <cell r="J2148" t="str">
            <v>Wine</v>
          </cell>
          <cell r="K2148" t="str">
            <v>Sparkling/Champagne</v>
          </cell>
          <cell r="L2148" t="str">
            <v>MC12102</v>
          </cell>
          <cell r="M2148" t="str">
            <v>Champagne</v>
          </cell>
          <cell r="N2148" t="str">
            <v>FR</v>
          </cell>
          <cell r="O2148" t="str">
            <v>FRANCE</v>
          </cell>
          <cell r="P2148" t="str">
            <v>CHAMPAGNE</v>
          </cell>
          <cell r="Q2148" t="str">
            <v>Wine</v>
          </cell>
          <cell r="R2148" t="str">
            <v>WHITE</v>
          </cell>
          <cell r="S2148" t="str">
            <v>RICH &amp; FULL</v>
          </cell>
          <cell r="T2148">
            <v>129.79</v>
          </cell>
          <cell r="U2148" t="str">
            <v>FRANKLIN IMPORTS</v>
          </cell>
          <cell r="V2148">
            <v>101105</v>
          </cell>
          <cell r="W2148" t="str">
            <v>Champagne Bollinger</v>
          </cell>
          <cell r="X2148" t="str">
            <v>#</v>
          </cell>
          <cell r="Y2148" t="str">
            <v>Not assigned</v>
          </cell>
          <cell r="Z2148">
            <v>2</v>
          </cell>
          <cell r="AA2148"/>
          <cell r="AB2148"/>
          <cell r="AC2148"/>
          <cell r="AD2148"/>
          <cell r="AE2148"/>
          <cell r="AF2148"/>
          <cell r="AG2148"/>
          <cell r="AH2148"/>
          <cell r="AI2148"/>
          <cell r="AJ2148"/>
          <cell r="AK2148"/>
          <cell r="AL2148"/>
          <cell r="AM2148"/>
          <cell r="AN2148"/>
          <cell r="AO2148"/>
          <cell r="AP2148"/>
          <cell r="AQ2148"/>
          <cell r="AR2148"/>
          <cell r="AS2148"/>
          <cell r="AT2148"/>
          <cell r="AU2148"/>
          <cell r="AV2148"/>
          <cell r="AW2148"/>
          <cell r="AX2148"/>
          <cell r="AY2148"/>
          <cell r="AZ2148"/>
          <cell r="BA2148"/>
          <cell r="BB2148"/>
          <cell r="BC2148"/>
          <cell r="BD2148"/>
          <cell r="BE2148"/>
          <cell r="BF2148"/>
          <cell r="BG2148"/>
          <cell r="BH2148"/>
          <cell r="BI2148"/>
          <cell r="BJ2148"/>
          <cell r="BK2148"/>
          <cell r="BL2148"/>
          <cell r="BM2148"/>
          <cell r="BN2148"/>
          <cell r="BO2148"/>
          <cell r="BP2148"/>
          <cell r="BQ2148"/>
          <cell r="BR2148"/>
          <cell r="BS2148"/>
          <cell r="BT2148"/>
          <cell r="BU2148"/>
          <cell r="BV2148"/>
          <cell r="BW2148"/>
          <cell r="BX2148"/>
          <cell r="BY2148"/>
          <cell r="BZ2148"/>
          <cell r="CA2148"/>
          <cell r="CB2148"/>
          <cell r="CC2148"/>
          <cell r="CD2148"/>
          <cell r="CE2148"/>
          <cell r="CF2148"/>
          <cell r="CG2148"/>
          <cell r="CH2148"/>
          <cell r="CI2148"/>
          <cell r="CJ2148"/>
          <cell r="CK2148"/>
          <cell r="CL2148"/>
          <cell r="CM2148"/>
          <cell r="CN2148"/>
          <cell r="CO2148"/>
          <cell r="CP2148"/>
          <cell r="CQ2148"/>
          <cell r="CR2148"/>
          <cell r="CS2148"/>
        </row>
        <row r="2149">
          <cell r="A2149">
            <v>1006040</v>
          </cell>
          <cell r="B2149" t="str">
            <v>HEATH SOUTH SIS RES RIESLING 2006 750ml</v>
          </cell>
          <cell r="C2149">
            <v>12</v>
          </cell>
          <cell r="D2149" t="str">
            <v>RIESLING</v>
          </cell>
          <cell r="E2149" t="str">
            <v>OTHER</v>
          </cell>
          <cell r="F2149">
            <v>750</v>
          </cell>
          <cell r="G2149" t="str">
            <v>G</v>
          </cell>
          <cell r="H2149">
            <v>99</v>
          </cell>
          <cell r="I2149" t="str">
            <v>Super Premium</v>
          </cell>
          <cell r="J2149" t="str">
            <v>Wine</v>
          </cell>
          <cell r="K2149" t="str">
            <v>Table</v>
          </cell>
          <cell r="L2149" t="str">
            <v>MC12502</v>
          </cell>
          <cell r="M2149" t="str">
            <v>Australian Wine</v>
          </cell>
          <cell r="N2149" t="str">
            <v>AU</v>
          </cell>
          <cell r="O2149" t="str">
            <v>AUSTRALIA</v>
          </cell>
          <cell r="P2149" t="str">
            <v>CLARE VALLEY</v>
          </cell>
          <cell r="Q2149" t="str">
            <v>Wine</v>
          </cell>
          <cell r="R2149" t="str">
            <v>WHITE</v>
          </cell>
          <cell r="S2149" t="str">
            <v>#</v>
          </cell>
          <cell r="T2149">
            <v>24.99</v>
          </cell>
          <cell r="U2149" t="str">
            <v>WINDWARD IMPORTS</v>
          </cell>
          <cell r="V2149">
            <v>100894</v>
          </cell>
          <cell r="W2149" t="str">
            <v>Heath Wines Pty Ltd</v>
          </cell>
          <cell r="X2149" t="str">
            <v>#</v>
          </cell>
          <cell r="Y2149" t="str">
            <v>Not assigned</v>
          </cell>
          <cell r="Z2149">
            <v>14</v>
          </cell>
          <cell r="AA2149"/>
          <cell r="AB2149"/>
          <cell r="AC2149"/>
          <cell r="AD2149"/>
          <cell r="AE2149"/>
          <cell r="AF2149"/>
          <cell r="AG2149"/>
          <cell r="AH2149"/>
          <cell r="AI2149"/>
          <cell r="AJ2149"/>
          <cell r="AK2149"/>
          <cell r="AL2149"/>
          <cell r="AM2149"/>
          <cell r="AN2149"/>
          <cell r="AO2149"/>
          <cell r="AP2149"/>
          <cell r="AQ2149"/>
          <cell r="AR2149"/>
          <cell r="AS2149"/>
          <cell r="AT2149"/>
          <cell r="AU2149"/>
          <cell r="AV2149"/>
          <cell r="AW2149"/>
          <cell r="AX2149"/>
          <cell r="AY2149"/>
          <cell r="AZ2149"/>
          <cell r="BA2149"/>
          <cell r="BB2149"/>
          <cell r="BC2149"/>
          <cell r="BD2149"/>
          <cell r="BE2149"/>
          <cell r="BF2149"/>
          <cell r="BG2149"/>
          <cell r="BH2149"/>
          <cell r="BI2149"/>
          <cell r="BJ2149"/>
          <cell r="BK2149"/>
          <cell r="BL2149"/>
          <cell r="BM2149"/>
          <cell r="BN2149"/>
          <cell r="BO2149"/>
          <cell r="BP2149"/>
          <cell r="BQ2149"/>
          <cell r="BR2149"/>
          <cell r="BS2149"/>
          <cell r="BT2149"/>
          <cell r="BU2149"/>
          <cell r="BV2149"/>
          <cell r="BW2149"/>
          <cell r="BX2149"/>
          <cell r="BY2149"/>
          <cell r="BZ2149"/>
          <cell r="CA2149"/>
          <cell r="CB2149"/>
          <cell r="CC2149"/>
          <cell r="CD2149"/>
          <cell r="CE2149"/>
          <cell r="CF2149"/>
          <cell r="CG2149"/>
          <cell r="CH2149"/>
          <cell r="CI2149"/>
          <cell r="CJ2149"/>
          <cell r="CK2149"/>
          <cell r="CL2149"/>
          <cell r="CM2149"/>
          <cell r="CN2149"/>
          <cell r="CO2149"/>
          <cell r="CP2149"/>
          <cell r="CQ2149"/>
          <cell r="CR2149"/>
          <cell r="CS2149"/>
        </row>
        <row r="2150">
          <cell r="A2150">
            <v>1006042</v>
          </cell>
          <cell r="B2150" t="str">
            <v>DARENBERG LAUGHING SHIRAZ VIOG 07 750ml</v>
          </cell>
          <cell r="C2150">
            <v>6</v>
          </cell>
          <cell r="D2150" t="str">
            <v>SHIRAZ</v>
          </cell>
          <cell r="E2150" t="str">
            <v>D'ARENBURG</v>
          </cell>
          <cell r="F2150">
            <v>750</v>
          </cell>
          <cell r="G2150" t="str">
            <v>G</v>
          </cell>
          <cell r="H2150">
            <v>99</v>
          </cell>
          <cell r="I2150" t="str">
            <v>Vintage</v>
          </cell>
          <cell r="J2150" t="str">
            <v>Wine</v>
          </cell>
          <cell r="K2150" t="str">
            <v>Table</v>
          </cell>
          <cell r="L2150" t="str">
            <v>MC12502</v>
          </cell>
          <cell r="M2150" t="str">
            <v>Australian Wine</v>
          </cell>
          <cell r="N2150" t="str">
            <v>AU</v>
          </cell>
          <cell r="O2150" t="str">
            <v>AUSTRALIA</v>
          </cell>
          <cell r="P2150" t="str">
            <v>MCLAREN VALE</v>
          </cell>
          <cell r="Q2150" t="str">
            <v>Wine</v>
          </cell>
          <cell r="R2150" t="str">
            <v>RED</v>
          </cell>
          <cell r="S2150" t="str">
            <v>#</v>
          </cell>
          <cell r="T2150">
            <v>34.17</v>
          </cell>
          <cell r="U2150" t="str">
            <v>INNOVATIVE BEVERAGES</v>
          </cell>
          <cell r="V2150">
            <v>100714</v>
          </cell>
          <cell r="W2150" t="str">
            <v>D'Arenberg Wines</v>
          </cell>
          <cell r="X2150" t="str">
            <v>#</v>
          </cell>
          <cell r="Y2150" t="str">
            <v>Not assigned</v>
          </cell>
          <cell r="Z2150">
            <v>1</v>
          </cell>
          <cell r="AA2150"/>
          <cell r="AB2150"/>
          <cell r="AC2150"/>
          <cell r="AD2150"/>
          <cell r="AE2150"/>
          <cell r="AF2150"/>
          <cell r="AG2150"/>
          <cell r="AH2150"/>
          <cell r="AI2150"/>
          <cell r="AJ2150"/>
          <cell r="AK2150"/>
          <cell r="AL2150"/>
          <cell r="AM2150"/>
          <cell r="AN2150"/>
          <cell r="AO2150"/>
          <cell r="AP2150"/>
          <cell r="AQ2150"/>
          <cell r="AR2150"/>
          <cell r="AS2150"/>
          <cell r="AT2150"/>
          <cell r="AU2150"/>
          <cell r="AV2150"/>
          <cell r="AW2150"/>
          <cell r="AX2150"/>
          <cell r="AY2150"/>
          <cell r="AZ2150"/>
          <cell r="BA2150"/>
          <cell r="BB2150"/>
          <cell r="BC2150"/>
          <cell r="BD2150"/>
          <cell r="BE2150"/>
          <cell r="BF2150"/>
          <cell r="BG2150"/>
          <cell r="BH2150"/>
          <cell r="BI2150"/>
          <cell r="BJ2150"/>
          <cell r="BK2150"/>
          <cell r="BL2150"/>
          <cell r="BM2150"/>
          <cell r="BN2150"/>
          <cell r="BO2150"/>
          <cell r="BP2150"/>
          <cell r="BQ2150"/>
          <cell r="BR2150"/>
          <cell r="BS2150"/>
          <cell r="BT2150"/>
          <cell r="BU2150"/>
          <cell r="BV2150"/>
          <cell r="BW2150"/>
          <cell r="BX2150"/>
          <cell r="BY2150"/>
          <cell r="BZ2150"/>
          <cell r="CA2150"/>
          <cell r="CB2150"/>
          <cell r="CC2150"/>
          <cell r="CD2150"/>
          <cell r="CE2150"/>
          <cell r="CF2150"/>
          <cell r="CG2150"/>
          <cell r="CH2150"/>
          <cell r="CI2150"/>
          <cell r="CJ2150"/>
          <cell r="CK2150"/>
          <cell r="CL2150"/>
          <cell r="CM2150"/>
          <cell r="CN2150"/>
          <cell r="CO2150"/>
          <cell r="CP2150"/>
          <cell r="CQ2150"/>
          <cell r="CR2150"/>
          <cell r="CS2150"/>
        </row>
        <row r="2151">
          <cell r="A2151">
            <v>1006046</v>
          </cell>
          <cell r="B2151" t="str">
            <v>ERRAZURIZ VINA SENA 2004 750ml</v>
          </cell>
          <cell r="C2151">
            <v>6</v>
          </cell>
          <cell r="D2151" t="str">
            <v>CABERNET SAUVIGNON</v>
          </cell>
          <cell r="E2151" t="str">
            <v>ERRAZURIZ ESTATE</v>
          </cell>
          <cell r="F2151">
            <v>750</v>
          </cell>
          <cell r="G2151" t="str">
            <v>G</v>
          </cell>
          <cell r="H2151">
            <v>99</v>
          </cell>
          <cell r="I2151" t="str">
            <v>Vintage</v>
          </cell>
          <cell r="J2151" t="str">
            <v>Wine</v>
          </cell>
          <cell r="K2151" t="str">
            <v>Table</v>
          </cell>
          <cell r="L2151" t="str">
            <v>MC12505</v>
          </cell>
          <cell r="M2151" t="str">
            <v>Chilean Wine</v>
          </cell>
          <cell r="N2151" t="str">
            <v>CL</v>
          </cell>
          <cell r="O2151" t="str">
            <v>CHILE</v>
          </cell>
          <cell r="P2151" t="str">
            <v>ACONCAGUA VALLEY</v>
          </cell>
          <cell r="Q2151" t="str">
            <v>Wine</v>
          </cell>
          <cell r="R2151" t="str">
            <v>RED</v>
          </cell>
          <cell r="S2151" t="str">
            <v>BOLD &amp; FULL</v>
          </cell>
          <cell r="T2151">
            <v>73.569999999999993</v>
          </cell>
          <cell r="U2151" t="str">
            <v>MESA MAREA AGENCY</v>
          </cell>
          <cell r="V2151">
            <v>100361</v>
          </cell>
          <cell r="W2151" t="str">
            <v>Vina Errazuriz S.A.</v>
          </cell>
          <cell r="X2151" t="str">
            <v>#</v>
          </cell>
          <cell r="Y2151" t="str">
            <v>Not assigned</v>
          </cell>
          <cell r="Z2151">
            <v>110</v>
          </cell>
          <cell r="AA2151"/>
          <cell r="AB2151"/>
          <cell r="AC2151"/>
          <cell r="AD2151"/>
          <cell r="AE2151"/>
          <cell r="AF2151"/>
          <cell r="AG2151"/>
          <cell r="AH2151"/>
          <cell r="AI2151"/>
          <cell r="AJ2151"/>
          <cell r="AK2151"/>
          <cell r="AL2151"/>
          <cell r="AM2151"/>
          <cell r="AN2151"/>
          <cell r="AO2151"/>
          <cell r="AP2151"/>
          <cell r="AQ2151"/>
          <cell r="AR2151"/>
          <cell r="AS2151"/>
          <cell r="AT2151"/>
          <cell r="AU2151"/>
          <cell r="AV2151"/>
          <cell r="AW2151"/>
          <cell r="AX2151"/>
          <cell r="AY2151"/>
          <cell r="AZ2151"/>
          <cell r="BA2151"/>
          <cell r="BB2151"/>
          <cell r="BC2151"/>
          <cell r="BD2151"/>
          <cell r="BE2151"/>
          <cell r="BF2151"/>
          <cell r="BG2151"/>
          <cell r="BH2151"/>
          <cell r="BI2151"/>
          <cell r="BJ2151"/>
          <cell r="BK2151"/>
          <cell r="BL2151"/>
          <cell r="BM2151"/>
          <cell r="BN2151"/>
          <cell r="BO2151"/>
          <cell r="BP2151"/>
          <cell r="BQ2151"/>
          <cell r="BR2151"/>
          <cell r="BS2151"/>
          <cell r="BT2151"/>
          <cell r="BU2151"/>
          <cell r="BV2151"/>
          <cell r="BW2151"/>
          <cell r="BX2151"/>
          <cell r="BY2151"/>
          <cell r="BZ2151"/>
          <cell r="CA2151"/>
          <cell r="CB2151"/>
          <cell r="CC2151"/>
          <cell r="CD2151"/>
          <cell r="CE2151"/>
          <cell r="CF2151"/>
          <cell r="CG2151"/>
          <cell r="CH2151"/>
          <cell r="CI2151"/>
          <cell r="CJ2151"/>
          <cell r="CK2151"/>
          <cell r="CL2151"/>
          <cell r="CM2151"/>
          <cell r="CN2151"/>
          <cell r="CO2151"/>
          <cell r="CP2151"/>
          <cell r="CQ2151"/>
          <cell r="CR2151"/>
          <cell r="CS2151"/>
        </row>
        <row r="2152">
          <cell r="A2152">
            <v>1006049</v>
          </cell>
          <cell r="B2152" t="str">
            <v>PIERRE DE SEGONZAC XO 40 YO 750ml</v>
          </cell>
          <cell r="C2152">
            <v>6</v>
          </cell>
          <cell r="D2152" t="str">
            <v>#</v>
          </cell>
          <cell r="E2152" t="str">
            <v>OTHER</v>
          </cell>
          <cell r="F2152">
            <v>750</v>
          </cell>
          <cell r="G2152" t="str">
            <v>G</v>
          </cell>
          <cell r="H2152">
            <v>99</v>
          </cell>
          <cell r="I2152" t="str">
            <v>Premium</v>
          </cell>
          <cell r="J2152" t="str">
            <v>Spirits</v>
          </cell>
          <cell r="K2152" t="str">
            <v>Brandy</v>
          </cell>
          <cell r="L2152" t="str">
            <v>MC11602</v>
          </cell>
          <cell r="M2152" t="str">
            <v>Cognac</v>
          </cell>
          <cell r="N2152" t="str">
            <v>FR</v>
          </cell>
          <cell r="O2152" t="str">
            <v>FRANCE</v>
          </cell>
          <cell r="P2152" t="str">
            <v>COGNAC</v>
          </cell>
          <cell r="Q2152" t="str">
            <v>Spirits</v>
          </cell>
          <cell r="R2152" t="str">
            <v>#</v>
          </cell>
          <cell r="S2152" t="str">
            <v>#</v>
          </cell>
          <cell r="T2152">
            <v>214.48</v>
          </cell>
          <cell r="U2152" t="str">
            <v>SANTA BARBARA FINE WINES</v>
          </cell>
          <cell r="V2152">
            <v>102436</v>
          </cell>
          <cell r="W2152" t="str">
            <v>Pierre De Segonzac Sarl</v>
          </cell>
          <cell r="X2152" t="str">
            <v>#</v>
          </cell>
          <cell r="Y2152" t="str">
            <v>Not assigned</v>
          </cell>
          <cell r="Z2152">
            <v>3</v>
          </cell>
          <cell r="AA2152"/>
          <cell r="AB2152"/>
          <cell r="AC2152"/>
          <cell r="AD2152"/>
          <cell r="AE2152"/>
          <cell r="AF2152"/>
          <cell r="AG2152"/>
          <cell r="AH2152"/>
          <cell r="AI2152"/>
          <cell r="AJ2152"/>
          <cell r="AK2152"/>
          <cell r="AL2152"/>
          <cell r="AM2152"/>
          <cell r="AN2152"/>
          <cell r="AO2152"/>
          <cell r="AP2152"/>
          <cell r="AQ2152"/>
          <cell r="AR2152"/>
          <cell r="AS2152"/>
          <cell r="AT2152"/>
          <cell r="AU2152"/>
          <cell r="AV2152"/>
          <cell r="AW2152"/>
          <cell r="AX2152"/>
          <cell r="AY2152"/>
          <cell r="AZ2152"/>
          <cell r="BA2152"/>
          <cell r="BB2152"/>
          <cell r="BC2152"/>
          <cell r="BD2152"/>
          <cell r="BE2152"/>
          <cell r="BF2152"/>
          <cell r="BG2152"/>
          <cell r="BH2152"/>
          <cell r="BI2152"/>
          <cell r="BJ2152"/>
          <cell r="BK2152"/>
          <cell r="BL2152"/>
          <cell r="BM2152"/>
          <cell r="BN2152"/>
          <cell r="BO2152"/>
          <cell r="BP2152"/>
          <cell r="BQ2152"/>
          <cell r="BR2152"/>
          <cell r="BS2152"/>
          <cell r="BT2152"/>
          <cell r="BU2152"/>
          <cell r="BV2152"/>
          <cell r="BW2152"/>
          <cell r="BX2152"/>
          <cell r="BY2152"/>
          <cell r="BZ2152"/>
          <cell r="CA2152"/>
          <cell r="CB2152"/>
          <cell r="CC2152"/>
          <cell r="CD2152"/>
          <cell r="CE2152"/>
          <cell r="CF2152"/>
          <cell r="CG2152"/>
          <cell r="CH2152"/>
          <cell r="CI2152"/>
          <cell r="CJ2152"/>
          <cell r="CK2152"/>
          <cell r="CL2152"/>
          <cell r="CM2152"/>
          <cell r="CN2152"/>
          <cell r="CO2152"/>
          <cell r="CP2152"/>
          <cell r="CQ2152"/>
          <cell r="CR2152"/>
          <cell r="CS2152"/>
        </row>
        <row r="2153">
          <cell r="A2153">
            <v>1006062</v>
          </cell>
          <cell r="B2153" t="str">
            <v>REMY MARTIN EXTRA FINE 700ml</v>
          </cell>
          <cell r="C2153">
            <v>6</v>
          </cell>
          <cell r="D2153" t="str">
            <v>#</v>
          </cell>
          <cell r="E2153" t="str">
            <v>OTHER</v>
          </cell>
          <cell r="F2153">
            <v>700</v>
          </cell>
          <cell r="G2153" t="str">
            <v>G</v>
          </cell>
          <cell r="H2153">
            <v>99</v>
          </cell>
          <cell r="I2153" t="str">
            <v>Premium</v>
          </cell>
          <cell r="J2153" t="str">
            <v>Spirits</v>
          </cell>
          <cell r="K2153" t="str">
            <v>Brandy</v>
          </cell>
          <cell r="L2153" t="str">
            <v>MC11602</v>
          </cell>
          <cell r="M2153" t="str">
            <v>Cognac</v>
          </cell>
          <cell r="N2153" t="str">
            <v>FR</v>
          </cell>
          <cell r="O2153" t="str">
            <v>FRANCE</v>
          </cell>
          <cell r="P2153" t="str">
            <v>COGNAC</v>
          </cell>
          <cell r="Q2153" t="str">
            <v>Spirits</v>
          </cell>
          <cell r="R2153" t="str">
            <v>#</v>
          </cell>
          <cell r="S2153" t="str">
            <v>#</v>
          </cell>
          <cell r="T2153">
            <v>257.77999999999997</v>
          </cell>
          <cell r="U2153" t="str">
            <v>SOUTHERN GLAZERS WINE &amp; SPIRIT</v>
          </cell>
          <cell r="V2153">
            <v>100438</v>
          </cell>
          <cell r="W2153" t="str">
            <v>Cls Remy Cointreau</v>
          </cell>
          <cell r="X2153" t="str">
            <v>#</v>
          </cell>
          <cell r="Y2153" t="str">
            <v>Not assigned</v>
          </cell>
          <cell r="Z2153">
            <v>1</v>
          </cell>
          <cell r="AA2153"/>
          <cell r="AB2153"/>
          <cell r="AC2153"/>
          <cell r="AD2153"/>
          <cell r="AE2153"/>
          <cell r="AF2153"/>
          <cell r="AG2153"/>
          <cell r="AH2153"/>
          <cell r="AI2153"/>
          <cell r="AJ2153"/>
          <cell r="AK2153"/>
          <cell r="AL2153"/>
          <cell r="AM2153"/>
          <cell r="AN2153"/>
          <cell r="AO2153"/>
          <cell r="AP2153"/>
          <cell r="AQ2153"/>
          <cell r="AR2153"/>
          <cell r="AS2153"/>
          <cell r="AT2153"/>
          <cell r="AU2153"/>
          <cell r="AV2153"/>
          <cell r="AW2153"/>
          <cell r="AX2153"/>
          <cell r="AY2153"/>
          <cell r="AZ2153"/>
          <cell r="BA2153"/>
          <cell r="BB2153"/>
          <cell r="BC2153"/>
          <cell r="BD2153"/>
          <cell r="BE2153"/>
          <cell r="BF2153"/>
          <cell r="BG2153"/>
          <cell r="BH2153"/>
          <cell r="BI2153"/>
          <cell r="BJ2153"/>
          <cell r="BK2153"/>
          <cell r="BL2153"/>
          <cell r="BM2153"/>
          <cell r="BN2153"/>
          <cell r="BO2153"/>
          <cell r="BP2153"/>
          <cell r="BQ2153"/>
          <cell r="BR2153"/>
          <cell r="BS2153"/>
          <cell r="BT2153"/>
          <cell r="BU2153"/>
          <cell r="BV2153"/>
          <cell r="BW2153"/>
          <cell r="BX2153"/>
          <cell r="BY2153"/>
          <cell r="BZ2153"/>
          <cell r="CA2153"/>
          <cell r="CB2153"/>
          <cell r="CC2153"/>
          <cell r="CD2153"/>
          <cell r="CE2153"/>
          <cell r="CF2153"/>
          <cell r="CG2153"/>
          <cell r="CH2153"/>
          <cell r="CI2153"/>
          <cell r="CJ2153"/>
          <cell r="CK2153"/>
          <cell r="CL2153"/>
          <cell r="CM2153"/>
          <cell r="CN2153"/>
          <cell r="CO2153"/>
          <cell r="CP2153"/>
          <cell r="CQ2153"/>
          <cell r="CR2153"/>
          <cell r="CS2153"/>
        </row>
        <row r="2154">
          <cell r="A2154">
            <v>1006067</v>
          </cell>
          <cell r="B2154" t="str">
            <v>THE BALVENIE NEW OAK 17 YO 750ml</v>
          </cell>
          <cell r="C2154">
            <v>6</v>
          </cell>
          <cell r="D2154" t="str">
            <v>#</v>
          </cell>
          <cell r="E2154" t="str">
            <v>OTHER</v>
          </cell>
          <cell r="F2154">
            <v>750</v>
          </cell>
          <cell r="G2154" t="str">
            <v>G</v>
          </cell>
          <cell r="H2154">
            <v>99</v>
          </cell>
          <cell r="I2154" t="str">
            <v>Super Premium</v>
          </cell>
          <cell r="J2154" t="str">
            <v>Spirits</v>
          </cell>
          <cell r="K2154" t="str">
            <v>Whisky</v>
          </cell>
          <cell r="L2154" t="str">
            <v>MC11501</v>
          </cell>
          <cell r="M2154" t="str">
            <v>Single Malt Scotch</v>
          </cell>
          <cell r="N2154" t="str">
            <v>CA</v>
          </cell>
          <cell r="O2154" t="str">
            <v>SCOTLAND</v>
          </cell>
          <cell r="P2154" t="str">
            <v>SPEYSIDE</v>
          </cell>
          <cell r="Q2154" t="str">
            <v>Spirits</v>
          </cell>
          <cell r="R2154" t="str">
            <v>#</v>
          </cell>
          <cell r="S2154" t="str">
            <v>MEDIUM &amp; SPICY</v>
          </cell>
          <cell r="T2154">
            <v>161.72999999999999</v>
          </cell>
          <cell r="U2154" t="str">
            <v>CAMPARI</v>
          </cell>
          <cell r="V2154">
            <v>100614</v>
          </cell>
          <cell r="W2154" t="str">
            <v>Connect Logistics-PMA</v>
          </cell>
          <cell r="X2154" t="str">
            <v>#</v>
          </cell>
          <cell r="Y2154" t="str">
            <v>Not assigned</v>
          </cell>
          <cell r="Z2154">
            <v>2</v>
          </cell>
          <cell r="AA2154"/>
          <cell r="AB2154"/>
          <cell r="AC2154"/>
          <cell r="AD2154"/>
          <cell r="AE2154"/>
          <cell r="AF2154"/>
          <cell r="AG2154"/>
          <cell r="AH2154"/>
          <cell r="AI2154"/>
          <cell r="AJ2154"/>
          <cell r="AK2154"/>
          <cell r="AL2154"/>
          <cell r="AM2154"/>
          <cell r="AN2154"/>
          <cell r="AO2154"/>
          <cell r="AP2154"/>
          <cell r="AQ2154"/>
          <cell r="AR2154"/>
          <cell r="AS2154"/>
          <cell r="AT2154"/>
          <cell r="AU2154"/>
          <cell r="AV2154"/>
          <cell r="AW2154"/>
          <cell r="AX2154"/>
          <cell r="AY2154"/>
          <cell r="AZ2154"/>
          <cell r="BA2154"/>
          <cell r="BB2154"/>
          <cell r="BC2154"/>
          <cell r="BD2154"/>
          <cell r="BE2154"/>
          <cell r="BF2154"/>
          <cell r="BG2154"/>
          <cell r="BH2154"/>
          <cell r="BI2154"/>
          <cell r="BJ2154"/>
          <cell r="BK2154"/>
          <cell r="BL2154"/>
          <cell r="BM2154"/>
          <cell r="BN2154"/>
          <cell r="BO2154"/>
          <cell r="BP2154"/>
          <cell r="BQ2154"/>
          <cell r="BR2154"/>
          <cell r="BS2154"/>
          <cell r="BT2154"/>
          <cell r="BU2154"/>
          <cell r="BV2154"/>
          <cell r="BW2154"/>
          <cell r="BX2154"/>
          <cell r="BY2154"/>
          <cell r="BZ2154"/>
          <cell r="CA2154"/>
          <cell r="CB2154"/>
          <cell r="CC2154"/>
          <cell r="CD2154"/>
          <cell r="CE2154"/>
          <cell r="CF2154"/>
          <cell r="CG2154"/>
          <cell r="CH2154"/>
          <cell r="CI2154"/>
          <cell r="CJ2154"/>
          <cell r="CK2154"/>
          <cell r="CL2154"/>
          <cell r="CM2154"/>
          <cell r="CN2154"/>
          <cell r="CO2154"/>
          <cell r="CP2154"/>
          <cell r="CQ2154"/>
          <cell r="CR2154"/>
          <cell r="CS2154"/>
        </row>
        <row r="2155">
          <cell r="A2155">
            <v>1006070</v>
          </cell>
          <cell r="B2155" t="str">
            <v>THE BALVENIE VINTAGE CASK 1974 700ml</v>
          </cell>
          <cell r="C2155">
            <v>3</v>
          </cell>
          <cell r="D2155" t="str">
            <v>#</v>
          </cell>
          <cell r="E2155" t="str">
            <v>OTHER</v>
          </cell>
          <cell r="F2155">
            <v>700</v>
          </cell>
          <cell r="G2155" t="str">
            <v>G</v>
          </cell>
          <cell r="H2155">
            <v>99</v>
          </cell>
          <cell r="I2155" t="str">
            <v>Premium</v>
          </cell>
          <cell r="J2155" t="str">
            <v>Spirits</v>
          </cell>
          <cell r="K2155" t="str">
            <v>Whisky</v>
          </cell>
          <cell r="L2155" t="str">
            <v>MC11501</v>
          </cell>
          <cell r="M2155" t="str">
            <v>Single Malt Scotch</v>
          </cell>
          <cell r="N2155" t="str">
            <v>GB</v>
          </cell>
          <cell r="O2155" t="str">
            <v>SCOTLAND</v>
          </cell>
          <cell r="P2155" t="str">
            <v>OTHER SCOTLAND</v>
          </cell>
          <cell r="Q2155" t="str">
            <v>Spirits</v>
          </cell>
          <cell r="R2155" t="str">
            <v>#</v>
          </cell>
          <cell r="S2155" t="str">
            <v>#</v>
          </cell>
          <cell r="T2155">
            <v>651.58000000000004</v>
          </cell>
          <cell r="U2155" t="str">
            <v>PMA CANADA</v>
          </cell>
          <cell r="V2155">
            <v>100379</v>
          </cell>
          <cell r="W2155" t="str">
            <v>William Grant &amp; Sons Int'l Ltd</v>
          </cell>
          <cell r="X2155" t="str">
            <v>#</v>
          </cell>
          <cell r="Y2155" t="str">
            <v>Not assigned</v>
          </cell>
          <cell r="Z2155">
            <v>2</v>
          </cell>
          <cell r="AA2155"/>
          <cell r="AB2155"/>
          <cell r="AC2155"/>
          <cell r="AD2155"/>
          <cell r="AE2155"/>
          <cell r="AF2155"/>
          <cell r="AG2155"/>
          <cell r="AH2155"/>
          <cell r="AI2155"/>
          <cell r="AJ2155"/>
          <cell r="AK2155"/>
          <cell r="AL2155"/>
          <cell r="AM2155"/>
          <cell r="AN2155"/>
          <cell r="AO2155"/>
          <cell r="AP2155"/>
          <cell r="AQ2155"/>
          <cell r="AR2155"/>
          <cell r="AS2155"/>
          <cell r="AT2155"/>
          <cell r="AU2155"/>
          <cell r="AV2155"/>
          <cell r="AW2155"/>
          <cell r="AX2155"/>
          <cell r="AY2155"/>
          <cell r="AZ2155"/>
          <cell r="BA2155"/>
          <cell r="BB2155"/>
          <cell r="BC2155"/>
          <cell r="BD2155"/>
          <cell r="BE2155"/>
          <cell r="BF2155"/>
          <cell r="BG2155"/>
          <cell r="BH2155"/>
          <cell r="BI2155"/>
          <cell r="BJ2155"/>
          <cell r="BK2155"/>
          <cell r="BL2155"/>
          <cell r="BM2155"/>
          <cell r="BN2155"/>
          <cell r="BO2155"/>
          <cell r="BP2155"/>
          <cell r="BQ2155"/>
          <cell r="BR2155"/>
          <cell r="BS2155"/>
          <cell r="BT2155"/>
          <cell r="BU2155"/>
          <cell r="BV2155"/>
          <cell r="BW2155"/>
          <cell r="BX2155"/>
          <cell r="BY2155"/>
          <cell r="BZ2155"/>
          <cell r="CA2155"/>
          <cell r="CB2155"/>
          <cell r="CC2155"/>
          <cell r="CD2155"/>
          <cell r="CE2155"/>
          <cell r="CF2155"/>
          <cell r="CG2155"/>
          <cell r="CH2155"/>
          <cell r="CI2155"/>
          <cell r="CJ2155"/>
          <cell r="CK2155"/>
          <cell r="CL2155"/>
          <cell r="CM2155"/>
          <cell r="CN2155"/>
          <cell r="CO2155"/>
          <cell r="CP2155"/>
          <cell r="CQ2155"/>
          <cell r="CR2155"/>
          <cell r="CS2155"/>
        </row>
        <row r="2156">
          <cell r="A2156">
            <v>1006071</v>
          </cell>
          <cell r="B2156" t="str">
            <v>TERRE DA VINO GAVI 2006 375ml</v>
          </cell>
          <cell r="C2156">
            <v>12</v>
          </cell>
          <cell r="D2156" t="str">
            <v>#</v>
          </cell>
          <cell r="E2156" t="str">
            <v>OTHER</v>
          </cell>
          <cell r="F2156">
            <v>375</v>
          </cell>
          <cell r="G2156" t="str">
            <v>G</v>
          </cell>
          <cell r="H2156">
            <v>96</v>
          </cell>
          <cell r="I2156" t="str">
            <v>Super Premium</v>
          </cell>
          <cell r="J2156" t="str">
            <v>Wine</v>
          </cell>
          <cell r="K2156" t="str">
            <v>Table</v>
          </cell>
          <cell r="L2156" t="str">
            <v>MC12510</v>
          </cell>
          <cell r="M2156" t="str">
            <v>Italian Wine</v>
          </cell>
          <cell r="N2156" t="str">
            <v>IT</v>
          </cell>
          <cell r="O2156" t="str">
            <v>ITALY</v>
          </cell>
          <cell r="P2156" t="str">
            <v>PIEDMONT</v>
          </cell>
          <cell r="Q2156" t="str">
            <v>Wine</v>
          </cell>
          <cell r="R2156" t="str">
            <v>WHITE</v>
          </cell>
          <cell r="S2156" t="str">
            <v>#</v>
          </cell>
          <cell r="T2156">
            <v>11.8</v>
          </cell>
          <cell r="U2156" t="str">
            <v>NO AGENT</v>
          </cell>
          <cell r="V2156">
            <v>102444</v>
          </cell>
          <cell r="W2156" t="str">
            <v>Terre Da Vino Spa</v>
          </cell>
          <cell r="X2156" t="str">
            <v>#</v>
          </cell>
          <cell r="Y2156" t="str">
            <v>Not assigned</v>
          </cell>
          <cell r="Z2156">
            <v>1</v>
          </cell>
          <cell r="AA2156"/>
          <cell r="AB2156"/>
          <cell r="AC2156"/>
          <cell r="AD2156"/>
          <cell r="AE2156"/>
          <cell r="AF2156"/>
          <cell r="AG2156"/>
          <cell r="AH2156"/>
          <cell r="AI2156"/>
          <cell r="AJ2156"/>
          <cell r="AK2156"/>
          <cell r="AL2156"/>
          <cell r="AM2156"/>
          <cell r="AN2156"/>
          <cell r="AO2156"/>
          <cell r="AP2156"/>
          <cell r="AQ2156"/>
          <cell r="AR2156"/>
          <cell r="AS2156"/>
          <cell r="AT2156"/>
          <cell r="AU2156"/>
          <cell r="AV2156"/>
          <cell r="AW2156"/>
          <cell r="AX2156"/>
          <cell r="AY2156"/>
          <cell r="AZ2156"/>
          <cell r="BA2156"/>
          <cell r="BB2156"/>
          <cell r="BC2156"/>
          <cell r="BD2156"/>
          <cell r="BE2156"/>
          <cell r="BF2156"/>
          <cell r="BG2156"/>
          <cell r="BH2156"/>
          <cell r="BI2156"/>
          <cell r="BJ2156"/>
          <cell r="BK2156"/>
          <cell r="BL2156"/>
          <cell r="BM2156"/>
          <cell r="BN2156"/>
          <cell r="BO2156"/>
          <cell r="BP2156"/>
          <cell r="BQ2156"/>
          <cell r="BR2156"/>
          <cell r="BS2156"/>
          <cell r="BT2156"/>
          <cell r="BU2156"/>
          <cell r="BV2156"/>
          <cell r="BW2156"/>
          <cell r="BX2156"/>
          <cell r="BY2156"/>
          <cell r="BZ2156"/>
          <cell r="CA2156"/>
          <cell r="CB2156"/>
          <cell r="CC2156"/>
          <cell r="CD2156"/>
          <cell r="CE2156"/>
          <cell r="CF2156"/>
          <cell r="CG2156"/>
          <cell r="CH2156"/>
          <cell r="CI2156"/>
          <cell r="CJ2156"/>
          <cell r="CK2156"/>
          <cell r="CL2156"/>
          <cell r="CM2156"/>
          <cell r="CN2156"/>
          <cell r="CO2156"/>
          <cell r="CP2156"/>
          <cell r="CQ2156"/>
          <cell r="CR2156"/>
          <cell r="CS2156"/>
        </row>
        <row r="2157">
          <cell r="A2157">
            <v>1006072</v>
          </cell>
          <cell r="B2157" t="str">
            <v>TERRE DA VINO BAROLO 750ml</v>
          </cell>
          <cell r="C2157">
            <v>12</v>
          </cell>
          <cell r="D2157" t="str">
            <v>#</v>
          </cell>
          <cell r="E2157" t="str">
            <v>OTHER</v>
          </cell>
          <cell r="F2157">
            <v>750</v>
          </cell>
          <cell r="G2157" t="str">
            <v>G</v>
          </cell>
          <cell r="H2157" t="str">
            <v>PW</v>
          </cell>
          <cell r="I2157" t="str">
            <v>Super Premium</v>
          </cell>
          <cell r="J2157" t="str">
            <v>Wine</v>
          </cell>
          <cell r="K2157" t="str">
            <v>Table</v>
          </cell>
          <cell r="L2157" t="str">
            <v>MC12510</v>
          </cell>
          <cell r="M2157" t="str">
            <v>Italian Wine</v>
          </cell>
          <cell r="N2157" t="str">
            <v>IT</v>
          </cell>
          <cell r="O2157" t="str">
            <v>ITALY</v>
          </cell>
          <cell r="P2157" t="str">
            <v>PIEDMONT</v>
          </cell>
          <cell r="Q2157" t="str">
            <v>Wine</v>
          </cell>
          <cell r="R2157" t="str">
            <v>RED</v>
          </cell>
          <cell r="S2157" t="str">
            <v>#</v>
          </cell>
          <cell r="T2157">
            <v>42.66</v>
          </cell>
          <cell r="U2157" t="str">
            <v>NO AGENT</v>
          </cell>
          <cell r="V2157">
            <v>102444</v>
          </cell>
          <cell r="W2157" t="str">
            <v>Terre Da Vino Spa</v>
          </cell>
          <cell r="X2157" t="str">
            <v>#</v>
          </cell>
          <cell r="Y2157" t="str">
            <v>Not assigned</v>
          </cell>
          <cell r="Z2157"/>
          <cell r="AA2157"/>
          <cell r="AB2157">
            <v>60</v>
          </cell>
          <cell r="AC2157">
            <v>-100</v>
          </cell>
          <cell r="AD2157"/>
          <cell r="AE2157"/>
          <cell r="AF2157">
            <v>5</v>
          </cell>
          <cell r="AG2157">
            <v>-100</v>
          </cell>
          <cell r="AH2157"/>
          <cell r="AI2157"/>
          <cell r="AJ2157">
            <v>1454.04</v>
          </cell>
          <cell r="AK2157">
            <v>-100</v>
          </cell>
          <cell r="AL2157"/>
          <cell r="AM2157"/>
          <cell r="AN2157">
            <v>316.08</v>
          </cell>
          <cell r="AO2157">
            <v>-100</v>
          </cell>
          <cell r="AP2157"/>
          <cell r="AQ2157"/>
          <cell r="AR2157"/>
          <cell r="AS2157"/>
          <cell r="AT2157"/>
          <cell r="AU2157"/>
          <cell r="AV2157"/>
          <cell r="AW2157"/>
          <cell r="AX2157"/>
          <cell r="AY2157"/>
          <cell r="AZ2157"/>
          <cell r="BA2157"/>
          <cell r="BB2157"/>
          <cell r="BC2157"/>
          <cell r="BD2157"/>
          <cell r="BE2157"/>
          <cell r="BF2157"/>
          <cell r="BG2157"/>
          <cell r="BH2157"/>
          <cell r="BI2157"/>
          <cell r="BJ2157"/>
          <cell r="BK2157"/>
          <cell r="BL2157"/>
          <cell r="BM2157"/>
          <cell r="BN2157"/>
          <cell r="BO2157"/>
          <cell r="BP2157"/>
          <cell r="BQ2157"/>
          <cell r="BR2157"/>
          <cell r="BS2157"/>
          <cell r="BT2157"/>
          <cell r="BU2157"/>
          <cell r="BV2157"/>
          <cell r="BW2157"/>
          <cell r="BX2157"/>
          <cell r="BY2157"/>
          <cell r="BZ2157"/>
          <cell r="CA2157"/>
          <cell r="CB2157"/>
          <cell r="CC2157"/>
          <cell r="CD2157"/>
          <cell r="CE2157"/>
          <cell r="CF2157"/>
          <cell r="CG2157"/>
          <cell r="CH2157"/>
          <cell r="CI2157"/>
          <cell r="CJ2157"/>
          <cell r="CK2157"/>
          <cell r="CL2157"/>
          <cell r="CM2157"/>
          <cell r="CN2157"/>
          <cell r="CO2157"/>
          <cell r="CP2157"/>
          <cell r="CQ2157"/>
          <cell r="CR2157"/>
          <cell r="CS2157"/>
        </row>
        <row r="2158">
          <cell r="A2158">
            <v>1006073</v>
          </cell>
          <cell r="B2158" t="str">
            <v>GLENFIDDICH 40 YO 700ml</v>
          </cell>
          <cell r="C2158">
            <v>1</v>
          </cell>
          <cell r="D2158" t="str">
            <v>#</v>
          </cell>
          <cell r="E2158" t="str">
            <v>GLENFIDDICH</v>
          </cell>
          <cell r="F2158">
            <v>700</v>
          </cell>
          <cell r="G2158" t="str">
            <v>G</v>
          </cell>
          <cell r="H2158">
            <v>99</v>
          </cell>
          <cell r="I2158" t="str">
            <v>Super Premium</v>
          </cell>
          <cell r="J2158" t="str">
            <v>Spirits</v>
          </cell>
          <cell r="K2158" t="str">
            <v>Whisky</v>
          </cell>
          <cell r="L2158" t="str">
            <v>MC11501</v>
          </cell>
          <cell r="M2158" t="str">
            <v>Single Malt Scotch</v>
          </cell>
          <cell r="N2158" t="str">
            <v>GB</v>
          </cell>
          <cell r="O2158" t="str">
            <v>SCOTLAND</v>
          </cell>
          <cell r="P2158" t="str">
            <v>SPEYSIDE</v>
          </cell>
          <cell r="Q2158" t="str">
            <v>Spirits</v>
          </cell>
          <cell r="R2158" t="str">
            <v>#</v>
          </cell>
          <cell r="S2158" t="str">
            <v>ROBUST &amp; COMPLEX</v>
          </cell>
          <cell r="T2158">
            <v>5000.07</v>
          </cell>
          <cell r="U2158" t="str">
            <v>PMA CANADA</v>
          </cell>
          <cell r="V2158">
            <v>100379</v>
          </cell>
          <cell r="W2158" t="str">
            <v>William Grant &amp; Sons Int'l Ltd</v>
          </cell>
          <cell r="X2158" t="str">
            <v>#</v>
          </cell>
          <cell r="Y2158" t="str">
            <v>Not assigned</v>
          </cell>
          <cell r="Z2158">
            <v>2</v>
          </cell>
          <cell r="AA2158"/>
          <cell r="AB2158">
            <v>1</v>
          </cell>
          <cell r="AC2158">
            <v>-100</v>
          </cell>
          <cell r="AD2158"/>
          <cell r="AE2158"/>
          <cell r="AF2158">
            <v>0.08</v>
          </cell>
          <cell r="AG2158">
            <v>-100</v>
          </cell>
          <cell r="AH2158"/>
          <cell r="AI2158"/>
          <cell r="AJ2158">
            <v>4347.6400000000003</v>
          </cell>
          <cell r="AK2158">
            <v>-100</v>
          </cell>
          <cell r="AL2158"/>
          <cell r="AM2158"/>
          <cell r="AN2158">
            <v>1456.1</v>
          </cell>
          <cell r="AO2158">
            <v>-100</v>
          </cell>
          <cell r="AP2158"/>
          <cell r="AQ2158"/>
          <cell r="AR2158"/>
          <cell r="AS2158"/>
          <cell r="AT2158"/>
          <cell r="AU2158"/>
          <cell r="AV2158"/>
          <cell r="AW2158"/>
          <cell r="AX2158"/>
          <cell r="AY2158"/>
          <cell r="AZ2158"/>
          <cell r="BA2158"/>
          <cell r="BB2158"/>
          <cell r="BC2158"/>
          <cell r="BD2158"/>
          <cell r="BE2158"/>
          <cell r="BF2158"/>
          <cell r="BG2158"/>
          <cell r="BH2158"/>
          <cell r="BI2158"/>
          <cell r="BJ2158"/>
          <cell r="BK2158"/>
          <cell r="BL2158"/>
          <cell r="BM2158"/>
          <cell r="BN2158"/>
          <cell r="BO2158"/>
          <cell r="BP2158"/>
          <cell r="BQ2158"/>
          <cell r="BR2158"/>
          <cell r="BS2158"/>
          <cell r="BT2158"/>
          <cell r="BU2158"/>
          <cell r="BV2158"/>
          <cell r="BW2158"/>
          <cell r="BX2158"/>
          <cell r="BY2158"/>
          <cell r="BZ2158"/>
          <cell r="CA2158"/>
          <cell r="CB2158"/>
          <cell r="CC2158"/>
          <cell r="CD2158"/>
          <cell r="CE2158"/>
          <cell r="CF2158"/>
          <cell r="CG2158"/>
          <cell r="CH2158"/>
          <cell r="CI2158"/>
          <cell r="CJ2158"/>
          <cell r="CK2158"/>
          <cell r="CL2158"/>
          <cell r="CM2158"/>
          <cell r="CN2158"/>
          <cell r="CO2158"/>
          <cell r="CP2158"/>
          <cell r="CQ2158"/>
          <cell r="CR2158"/>
          <cell r="CS2158"/>
        </row>
        <row r="2159">
          <cell r="A2159">
            <v>1006075</v>
          </cell>
          <cell r="B2159" t="str">
            <v>TERRE DA VINO BARBARESCO 2011 750ml</v>
          </cell>
          <cell r="C2159">
            <v>12</v>
          </cell>
          <cell r="D2159" t="str">
            <v>NEBBIOLO</v>
          </cell>
          <cell r="E2159" t="str">
            <v>TERREDAVINO</v>
          </cell>
          <cell r="F2159">
            <v>750</v>
          </cell>
          <cell r="G2159" t="str">
            <v>G</v>
          </cell>
          <cell r="H2159">
            <v>99</v>
          </cell>
          <cell r="I2159" t="str">
            <v>Super Premium</v>
          </cell>
          <cell r="J2159" t="str">
            <v>Wine</v>
          </cell>
          <cell r="K2159" t="str">
            <v>Table</v>
          </cell>
          <cell r="L2159" t="str">
            <v>MC12510</v>
          </cell>
          <cell r="M2159" t="str">
            <v>Italian Wine</v>
          </cell>
          <cell r="N2159" t="str">
            <v>IT</v>
          </cell>
          <cell r="O2159" t="str">
            <v>ITALY</v>
          </cell>
          <cell r="P2159" t="str">
            <v>PIEDMONT</v>
          </cell>
          <cell r="Q2159" t="str">
            <v>Wine</v>
          </cell>
          <cell r="R2159" t="str">
            <v>RED</v>
          </cell>
          <cell r="S2159" t="str">
            <v>BOLD &amp; FULL</v>
          </cell>
          <cell r="T2159">
            <v>28.29</v>
          </cell>
          <cell r="U2159" t="str">
            <v>FRANKLIN IMPORTS</v>
          </cell>
          <cell r="V2159">
            <v>102444</v>
          </cell>
          <cell r="W2159" t="str">
            <v>Terre Da Vino Spa</v>
          </cell>
          <cell r="X2159" t="str">
            <v>#</v>
          </cell>
          <cell r="Y2159" t="str">
            <v>Not assigned</v>
          </cell>
          <cell r="Z2159">
            <v>4</v>
          </cell>
          <cell r="AA2159"/>
          <cell r="AB2159">
            <v>4</v>
          </cell>
          <cell r="AC2159">
            <v>-100</v>
          </cell>
          <cell r="AD2159"/>
          <cell r="AE2159"/>
          <cell r="AF2159">
            <v>0.33</v>
          </cell>
          <cell r="AG2159">
            <v>-100</v>
          </cell>
          <cell r="AH2159"/>
          <cell r="AI2159"/>
          <cell r="AJ2159">
            <v>97.72</v>
          </cell>
          <cell r="AK2159">
            <v>-100</v>
          </cell>
          <cell r="AL2159"/>
          <cell r="AM2159"/>
          <cell r="AN2159">
            <v>52.25</v>
          </cell>
          <cell r="AO2159">
            <v>-100</v>
          </cell>
          <cell r="AP2159"/>
          <cell r="AQ2159"/>
          <cell r="AR2159"/>
          <cell r="AS2159"/>
          <cell r="AT2159"/>
          <cell r="AU2159"/>
          <cell r="AV2159"/>
          <cell r="AW2159"/>
          <cell r="AX2159"/>
          <cell r="AY2159"/>
          <cell r="AZ2159"/>
          <cell r="BA2159"/>
          <cell r="BB2159"/>
          <cell r="BC2159"/>
          <cell r="BD2159"/>
          <cell r="BE2159"/>
          <cell r="BF2159"/>
          <cell r="BG2159"/>
          <cell r="BH2159"/>
          <cell r="BI2159"/>
          <cell r="BJ2159"/>
          <cell r="BK2159"/>
          <cell r="BL2159"/>
          <cell r="BM2159"/>
          <cell r="BN2159"/>
          <cell r="BO2159"/>
          <cell r="BP2159"/>
          <cell r="BQ2159"/>
          <cell r="BR2159"/>
          <cell r="BS2159"/>
          <cell r="BT2159"/>
          <cell r="BU2159"/>
          <cell r="BV2159"/>
          <cell r="BW2159"/>
          <cell r="BX2159"/>
          <cell r="BY2159"/>
          <cell r="BZ2159"/>
          <cell r="CA2159"/>
          <cell r="CB2159"/>
          <cell r="CC2159"/>
          <cell r="CD2159"/>
          <cell r="CE2159"/>
          <cell r="CF2159"/>
          <cell r="CG2159"/>
          <cell r="CH2159"/>
          <cell r="CI2159"/>
          <cell r="CJ2159"/>
          <cell r="CK2159"/>
          <cell r="CL2159"/>
          <cell r="CM2159"/>
          <cell r="CN2159"/>
          <cell r="CO2159"/>
          <cell r="CP2159"/>
          <cell r="CQ2159"/>
          <cell r="CR2159"/>
          <cell r="CS2159"/>
        </row>
        <row r="2160">
          <cell r="A2160">
            <v>1006088</v>
          </cell>
          <cell r="B2160" t="str">
            <v>TERRE DA VINO BAROLO 375ml</v>
          </cell>
          <cell r="C2160">
            <v>12</v>
          </cell>
          <cell r="D2160" t="str">
            <v>#</v>
          </cell>
          <cell r="E2160" t="str">
            <v>OTHER</v>
          </cell>
          <cell r="F2160">
            <v>375</v>
          </cell>
          <cell r="G2160" t="str">
            <v>G</v>
          </cell>
          <cell r="H2160" t="str">
            <v>PW</v>
          </cell>
          <cell r="I2160" t="str">
            <v>Super Premium</v>
          </cell>
          <cell r="J2160" t="str">
            <v>Wine</v>
          </cell>
          <cell r="K2160" t="str">
            <v>Table</v>
          </cell>
          <cell r="L2160" t="str">
            <v>MC12510</v>
          </cell>
          <cell r="M2160" t="str">
            <v>Italian Wine</v>
          </cell>
          <cell r="N2160" t="str">
            <v>IT</v>
          </cell>
          <cell r="O2160" t="str">
            <v>ITALY</v>
          </cell>
          <cell r="P2160" t="str">
            <v>PIEDMONT</v>
          </cell>
          <cell r="Q2160" t="str">
            <v>Wine</v>
          </cell>
          <cell r="R2160" t="str">
            <v>RED</v>
          </cell>
          <cell r="S2160" t="str">
            <v>#</v>
          </cell>
          <cell r="T2160">
            <v>23.73</v>
          </cell>
          <cell r="U2160" t="str">
            <v>NO AGENT</v>
          </cell>
          <cell r="V2160">
            <v>102444</v>
          </cell>
          <cell r="W2160" t="str">
            <v>Terre Da Vino Spa</v>
          </cell>
          <cell r="X2160" t="str">
            <v>#</v>
          </cell>
          <cell r="Y2160" t="str">
            <v>Not assigned</v>
          </cell>
          <cell r="Z2160"/>
          <cell r="AA2160">
            <v>108</v>
          </cell>
          <cell r="AB2160">
            <v>108</v>
          </cell>
          <cell r="AC2160"/>
          <cell r="AD2160"/>
          <cell r="AE2160">
            <v>4.5</v>
          </cell>
          <cell r="AF2160">
            <v>4.5</v>
          </cell>
          <cell r="AG2160"/>
          <cell r="AH2160"/>
          <cell r="AI2160">
            <v>1528.63</v>
          </cell>
          <cell r="AJ2160">
            <v>1472.94</v>
          </cell>
          <cell r="AK2160">
            <v>3.78</v>
          </cell>
          <cell r="AL2160"/>
          <cell r="AM2160">
            <v>303.64999999999998</v>
          </cell>
          <cell r="AN2160">
            <v>273.10000000000002</v>
          </cell>
          <cell r="AO2160">
            <v>11.19</v>
          </cell>
          <cell r="AP2160"/>
          <cell r="AQ2160">
            <v>19.86</v>
          </cell>
          <cell r="AR2160"/>
          <cell r="AS2160"/>
          <cell r="AT2160"/>
          <cell r="AU2160"/>
          <cell r="AV2160"/>
          <cell r="AW2160"/>
          <cell r="AX2160"/>
          <cell r="AY2160"/>
          <cell r="AZ2160"/>
          <cell r="BA2160"/>
          <cell r="BB2160"/>
          <cell r="BC2160"/>
          <cell r="BD2160"/>
          <cell r="BE2160"/>
          <cell r="BF2160"/>
          <cell r="BG2160"/>
          <cell r="BH2160"/>
          <cell r="BI2160"/>
          <cell r="BJ2160"/>
          <cell r="BK2160"/>
          <cell r="BL2160"/>
          <cell r="BM2160"/>
          <cell r="BN2160"/>
          <cell r="BO2160"/>
          <cell r="BP2160"/>
          <cell r="BQ2160"/>
          <cell r="BR2160"/>
          <cell r="BS2160"/>
          <cell r="BT2160"/>
          <cell r="BU2160"/>
          <cell r="BV2160"/>
          <cell r="BW2160"/>
          <cell r="BX2160"/>
          <cell r="BY2160"/>
          <cell r="BZ2160"/>
          <cell r="CA2160"/>
          <cell r="CB2160"/>
          <cell r="CC2160"/>
          <cell r="CD2160"/>
          <cell r="CE2160"/>
          <cell r="CF2160"/>
          <cell r="CG2160"/>
          <cell r="CH2160"/>
          <cell r="CI2160"/>
          <cell r="CJ2160"/>
          <cell r="CK2160"/>
          <cell r="CL2160"/>
          <cell r="CM2160"/>
          <cell r="CN2160"/>
          <cell r="CO2160"/>
          <cell r="CP2160"/>
          <cell r="CQ2160"/>
          <cell r="CR2160"/>
          <cell r="CS2160"/>
        </row>
        <row r="2161">
          <cell r="A2161">
            <v>1006089</v>
          </cell>
          <cell r="B2161" t="str">
            <v>BALBLAIR 1989 VINTAGE 700ml</v>
          </cell>
          <cell r="C2161">
            <v>6</v>
          </cell>
          <cell r="D2161" t="str">
            <v>#</v>
          </cell>
          <cell r="E2161" t="str">
            <v>BALBLAIR</v>
          </cell>
          <cell r="F2161">
            <v>700</v>
          </cell>
          <cell r="G2161" t="str">
            <v>G</v>
          </cell>
          <cell r="H2161">
            <v>99</v>
          </cell>
          <cell r="I2161" t="str">
            <v>Super Premium</v>
          </cell>
          <cell r="J2161" t="str">
            <v>Spirits</v>
          </cell>
          <cell r="K2161" t="str">
            <v>Whisky</v>
          </cell>
          <cell r="L2161" t="str">
            <v>MC11501</v>
          </cell>
          <cell r="M2161" t="str">
            <v>Single Malt Scotch</v>
          </cell>
          <cell r="N2161" t="str">
            <v>GB</v>
          </cell>
          <cell r="O2161" t="str">
            <v>SCOTLAND</v>
          </cell>
          <cell r="P2161" t="str">
            <v>HIGHLANDS</v>
          </cell>
          <cell r="Q2161" t="str">
            <v>Spirits</v>
          </cell>
          <cell r="R2161" t="str">
            <v>#</v>
          </cell>
          <cell r="S2161" t="str">
            <v>ROBUST &amp; COMPLEX</v>
          </cell>
          <cell r="T2161">
            <v>148.26</v>
          </cell>
          <cell r="U2161" t="str">
            <v>TRAJECTORY BEVERAGE PARTNERS</v>
          </cell>
          <cell r="V2161">
            <v>100190</v>
          </cell>
          <cell r="W2161" t="str">
            <v>Inver House Distillers Limited</v>
          </cell>
          <cell r="X2161" t="str">
            <v>#</v>
          </cell>
          <cell r="Y2161" t="str">
            <v>Not assigned</v>
          </cell>
          <cell r="Z2161">
            <v>2</v>
          </cell>
          <cell r="AA2161"/>
          <cell r="AB2161"/>
          <cell r="AC2161"/>
          <cell r="AD2161"/>
          <cell r="AE2161"/>
          <cell r="AF2161"/>
          <cell r="AG2161"/>
          <cell r="AH2161"/>
          <cell r="AI2161"/>
          <cell r="AJ2161"/>
          <cell r="AK2161"/>
          <cell r="AL2161"/>
          <cell r="AM2161"/>
          <cell r="AN2161"/>
          <cell r="AO2161"/>
          <cell r="AP2161"/>
          <cell r="AQ2161"/>
          <cell r="AR2161"/>
          <cell r="AS2161"/>
          <cell r="AT2161"/>
          <cell r="AU2161"/>
          <cell r="AV2161"/>
          <cell r="AW2161"/>
          <cell r="AX2161"/>
          <cell r="AY2161"/>
          <cell r="AZ2161"/>
          <cell r="BA2161"/>
          <cell r="BB2161"/>
          <cell r="BC2161"/>
          <cell r="BD2161"/>
          <cell r="BE2161"/>
          <cell r="BF2161"/>
          <cell r="BG2161"/>
          <cell r="BH2161"/>
          <cell r="BI2161"/>
          <cell r="BJ2161"/>
          <cell r="BK2161"/>
          <cell r="BL2161"/>
          <cell r="BM2161"/>
          <cell r="BN2161"/>
          <cell r="BO2161"/>
          <cell r="BP2161"/>
          <cell r="BQ2161"/>
          <cell r="BR2161"/>
          <cell r="BS2161"/>
          <cell r="BT2161"/>
          <cell r="BU2161"/>
          <cell r="BV2161"/>
          <cell r="BW2161"/>
          <cell r="BX2161"/>
          <cell r="BY2161"/>
          <cell r="BZ2161"/>
          <cell r="CA2161"/>
          <cell r="CB2161"/>
          <cell r="CC2161"/>
          <cell r="CD2161"/>
          <cell r="CE2161"/>
          <cell r="CF2161"/>
          <cell r="CG2161"/>
          <cell r="CH2161"/>
          <cell r="CI2161"/>
          <cell r="CJ2161"/>
          <cell r="CK2161"/>
          <cell r="CL2161"/>
          <cell r="CM2161"/>
          <cell r="CN2161"/>
          <cell r="CO2161"/>
          <cell r="CP2161"/>
          <cell r="CQ2161"/>
          <cell r="CR2161"/>
          <cell r="CS2161"/>
        </row>
        <row r="2162">
          <cell r="A2162">
            <v>1006092</v>
          </cell>
          <cell r="B2162" t="str">
            <v>ANCNOC 12 YO 700ml</v>
          </cell>
          <cell r="C2162">
            <v>6</v>
          </cell>
          <cell r="D2162" t="str">
            <v>#</v>
          </cell>
          <cell r="E2162" t="str">
            <v>ANCNOC</v>
          </cell>
          <cell r="F2162">
            <v>700</v>
          </cell>
          <cell r="G2162" t="str">
            <v>G</v>
          </cell>
          <cell r="H2162" t="str">
            <v>AA</v>
          </cell>
          <cell r="I2162" t="str">
            <v>Super Premium</v>
          </cell>
          <cell r="J2162" t="str">
            <v>Spirits</v>
          </cell>
          <cell r="K2162" t="str">
            <v>Whisky</v>
          </cell>
          <cell r="L2162" t="str">
            <v>MC11501</v>
          </cell>
          <cell r="M2162" t="str">
            <v>Single Malt Scotch</v>
          </cell>
          <cell r="N2162" t="str">
            <v>GB</v>
          </cell>
          <cell r="O2162" t="str">
            <v>SCOTLAND</v>
          </cell>
          <cell r="P2162" t="str">
            <v>HIGHLANDS</v>
          </cell>
          <cell r="Q2162" t="str">
            <v>Spirits</v>
          </cell>
          <cell r="R2162" t="str">
            <v>#</v>
          </cell>
          <cell r="S2162" t="str">
            <v>MEDIUM &amp; FRUITY</v>
          </cell>
          <cell r="T2162">
            <v>60.99</v>
          </cell>
          <cell r="U2162" t="str">
            <v>TRAJECTORY BEVERAGE PARTNERS</v>
          </cell>
          <cell r="V2162">
            <v>100190</v>
          </cell>
          <cell r="W2162" t="str">
            <v>Inver House Distillers Limited</v>
          </cell>
          <cell r="X2162">
            <v>502058</v>
          </cell>
          <cell r="Y2162" t="str">
            <v>Trajectory Beverage Partners</v>
          </cell>
          <cell r="Z2162">
            <v>33</v>
          </cell>
          <cell r="AA2162">
            <v>396</v>
          </cell>
          <cell r="AB2162">
            <v>440</v>
          </cell>
          <cell r="AC2162">
            <v>-10</v>
          </cell>
          <cell r="AD2162">
            <v>12</v>
          </cell>
          <cell r="AE2162">
            <v>30.8</v>
          </cell>
          <cell r="AF2162">
            <v>34.22</v>
          </cell>
          <cell r="AG2162">
            <v>-10</v>
          </cell>
          <cell r="AH2162">
            <v>0.93</v>
          </cell>
          <cell r="AI2162">
            <v>20680.580000000002</v>
          </cell>
          <cell r="AJ2162">
            <v>22844.19</v>
          </cell>
          <cell r="AK2162">
            <v>-9.4700000000000006</v>
          </cell>
          <cell r="AL2162">
            <v>626.67999999999995</v>
          </cell>
          <cell r="AM2162">
            <v>10285.25</v>
          </cell>
          <cell r="AN2162">
            <v>11569.36</v>
          </cell>
          <cell r="AO2162">
            <v>-11.1</v>
          </cell>
          <cell r="AP2162">
            <v>311.67</v>
          </cell>
          <cell r="AQ2162">
            <v>49.73</v>
          </cell>
          <cell r="AR2162"/>
          <cell r="AS2162">
            <v>66</v>
          </cell>
          <cell r="AT2162">
            <v>52</v>
          </cell>
          <cell r="AU2162">
            <v>26.92</v>
          </cell>
          <cell r="AV2162">
            <v>2</v>
          </cell>
          <cell r="AW2162">
            <v>5.13</v>
          </cell>
          <cell r="AX2162">
            <v>4.04</v>
          </cell>
          <cell r="AY2162">
            <v>26.92</v>
          </cell>
          <cell r="AZ2162">
            <v>0.16</v>
          </cell>
          <cell r="BA2162">
            <v>3461.26</v>
          </cell>
          <cell r="BB2162">
            <v>2720.64</v>
          </cell>
          <cell r="BC2162">
            <v>27.22</v>
          </cell>
          <cell r="BD2162">
            <v>104.89</v>
          </cell>
          <cell r="BE2162">
            <v>1690.14</v>
          </cell>
          <cell r="BF2162">
            <v>1386.5</v>
          </cell>
          <cell r="BG2162">
            <v>21.9</v>
          </cell>
          <cell r="BH2162">
            <v>51.22</v>
          </cell>
          <cell r="BI2162">
            <v>48.83</v>
          </cell>
          <cell r="BJ2162"/>
          <cell r="BK2162">
            <v>99</v>
          </cell>
          <cell r="BL2162">
            <v>112</v>
          </cell>
          <cell r="BM2162">
            <v>-11.61</v>
          </cell>
          <cell r="BN2162">
            <v>3</v>
          </cell>
          <cell r="BO2162">
            <v>7.7</v>
          </cell>
          <cell r="BP2162">
            <v>8.7100000000000009</v>
          </cell>
          <cell r="BQ2162">
            <v>-11.61</v>
          </cell>
          <cell r="BR2162">
            <v>0.23</v>
          </cell>
          <cell r="BS2162">
            <v>5151.7</v>
          </cell>
          <cell r="BT2162">
            <v>5825.27</v>
          </cell>
          <cell r="BU2162">
            <v>-11.56</v>
          </cell>
          <cell r="BV2162">
            <v>156.11000000000001</v>
          </cell>
          <cell r="BW2162">
            <v>2503.36</v>
          </cell>
          <cell r="BX2162">
            <v>2968.72</v>
          </cell>
          <cell r="BY2162">
            <v>-15.68</v>
          </cell>
          <cell r="BZ2162">
            <v>75.86</v>
          </cell>
          <cell r="CA2162">
            <v>48.59</v>
          </cell>
          <cell r="CB2162"/>
          <cell r="CC2162">
            <v>40</v>
          </cell>
          <cell r="CD2162">
            <v>29</v>
          </cell>
          <cell r="CE2162">
            <v>37.93</v>
          </cell>
          <cell r="CF2162">
            <v>1.21</v>
          </cell>
          <cell r="CG2162">
            <v>3.11</v>
          </cell>
          <cell r="CH2162">
            <v>2.2599999999999998</v>
          </cell>
          <cell r="CI2162">
            <v>37.93</v>
          </cell>
          <cell r="CJ2162">
            <v>0.09</v>
          </cell>
          <cell r="CK2162">
            <v>2092.19</v>
          </cell>
          <cell r="CL2162">
            <v>1517.28</v>
          </cell>
          <cell r="CM2162">
            <v>37.89</v>
          </cell>
          <cell r="CN2162">
            <v>63.4</v>
          </cell>
          <cell r="CO2162">
            <v>1022.83</v>
          </cell>
          <cell r="CP2162">
            <v>772</v>
          </cell>
          <cell r="CQ2162">
            <v>32.49</v>
          </cell>
          <cell r="CR2162">
            <v>30.99</v>
          </cell>
          <cell r="CS2162">
            <v>48.89</v>
          </cell>
        </row>
        <row r="2163">
          <cell r="A2163">
            <v>1006097</v>
          </cell>
          <cell r="B2163" t="str">
            <v>OLD PULTENEY 17 YO 700ml</v>
          </cell>
          <cell r="C2163">
            <v>6</v>
          </cell>
          <cell r="D2163" t="str">
            <v>#</v>
          </cell>
          <cell r="E2163" t="str">
            <v>OLD PULTENEY</v>
          </cell>
          <cell r="F2163">
            <v>700</v>
          </cell>
          <cell r="G2163" t="str">
            <v>G</v>
          </cell>
          <cell r="H2163">
            <v>98</v>
          </cell>
          <cell r="I2163" t="str">
            <v>Super Premium</v>
          </cell>
          <cell r="J2163" t="str">
            <v>Spirits</v>
          </cell>
          <cell r="K2163" t="str">
            <v>Whisky</v>
          </cell>
          <cell r="L2163" t="str">
            <v>MC11501</v>
          </cell>
          <cell r="M2163" t="str">
            <v>Single Malt Scotch</v>
          </cell>
          <cell r="N2163" t="str">
            <v>GB</v>
          </cell>
          <cell r="O2163" t="str">
            <v>SCOTLAND</v>
          </cell>
          <cell r="P2163" t="str">
            <v>HIGHLANDS</v>
          </cell>
          <cell r="Q2163" t="str">
            <v>Spirits</v>
          </cell>
          <cell r="R2163" t="str">
            <v>#</v>
          </cell>
          <cell r="S2163" t="str">
            <v>ROBUST &amp; COMPLEX</v>
          </cell>
          <cell r="T2163">
            <v>129.99</v>
          </cell>
          <cell r="U2163" t="str">
            <v>TRAJECTORY BEVERAGE PARTNERS</v>
          </cell>
          <cell r="V2163">
            <v>100190</v>
          </cell>
          <cell r="W2163" t="str">
            <v>Inver House Distillers Limited</v>
          </cell>
          <cell r="X2163">
            <v>502058</v>
          </cell>
          <cell r="Y2163" t="str">
            <v>Trajectory Beverage Partners</v>
          </cell>
          <cell r="Z2163">
            <v>211</v>
          </cell>
          <cell r="AA2163">
            <v>182</v>
          </cell>
          <cell r="AB2163">
            <v>161</v>
          </cell>
          <cell r="AC2163">
            <v>13.04</v>
          </cell>
          <cell r="AD2163">
            <v>0.86</v>
          </cell>
          <cell r="AE2163">
            <v>14.16</v>
          </cell>
          <cell r="AF2163">
            <v>12.52</v>
          </cell>
          <cell r="AG2163">
            <v>13.04</v>
          </cell>
          <cell r="AH2163">
            <v>7.0000000000000007E-2</v>
          </cell>
          <cell r="AI2163">
            <v>16919.63</v>
          </cell>
          <cell r="AJ2163">
            <v>16129.47</v>
          </cell>
          <cell r="AK2163">
            <v>4.9000000000000004</v>
          </cell>
          <cell r="AL2163">
            <v>80.19</v>
          </cell>
          <cell r="AM2163">
            <v>4597.93</v>
          </cell>
          <cell r="AN2163">
            <v>6217.32</v>
          </cell>
          <cell r="AO2163">
            <v>-26.05</v>
          </cell>
          <cell r="AP2163">
            <v>21.79</v>
          </cell>
          <cell r="AQ2163">
            <v>27.18</v>
          </cell>
          <cell r="AR2163"/>
          <cell r="AS2163"/>
          <cell r="AT2163">
            <v>31</v>
          </cell>
          <cell r="AU2163">
            <v>-100</v>
          </cell>
          <cell r="AV2163"/>
          <cell r="AW2163"/>
          <cell r="AX2163">
            <v>2.41</v>
          </cell>
          <cell r="AY2163">
            <v>-100</v>
          </cell>
          <cell r="AZ2163"/>
          <cell r="BA2163"/>
          <cell r="BB2163">
            <v>3451.25</v>
          </cell>
          <cell r="BC2163">
            <v>-100</v>
          </cell>
          <cell r="BD2163"/>
          <cell r="BE2163"/>
          <cell r="BF2163">
            <v>1370.65</v>
          </cell>
          <cell r="BG2163">
            <v>-100</v>
          </cell>
          <cell r="BH2163"/>
          <cell r="BI2163"/>
          <cell r="BJ2163"/>
          <cell r="BK2163"/>
          <cell r="BL2163">
            <v>29</v>
          </cell>
          <cell r="BM2163">
            <v>-100</v>
          </cell>
          <cell r="BN2163"/>
          <cell r="BO2163"/>
          <cell r="BP2163">
            <v>2.2599999999999998</v>
          </cell>
          <cell r="BQ2163">
            <v>-100</v>
          </cell>
          <cell r="BR2163"/>
          <cell r="BS2163"/>
          <cell r="BT2163">
            <v>3079.1</v>
          </cell>
          <cell r="BU2163">
            <v>-100</v>
          </cell>
          <cell r="BV2163"/>
          <cell r="BW2163"/>
          <cell r="BX2163">
            <v>1160.55</v>
          </cell>
          <cell r="BY2163">
            <v>-100</v>
          </cell>
          <cell r="BZ2163"/>
          <cell r="CA2163"/>
          <cell r="CB2163"/>
          <cell r="CC2163"/>
          <cell r="CD2163">
            <v>15</v>
          </cell>
          <cell r="CE2163">
            <v>-100</v>
          </cell>
          <cell r="CF2163"/>
          <cell r="CG2163"/>
          <cell r="CH2163">
            <v>1.17</v>
          </cell>
          <cell r="CI2163">
            <v>-100</v>
          </cell>
          <cell r="CJ2163"/>
          <cell r="CK2163"/>
          <cell r="CL2163">
            <v>1692.9</v>
          </cell>
          <cell r="CM2163">
            <v>-100</v>
          </cell>
          <cell r="CN2163"/>
          <cell r="CO2163"/>
          <cell r="CP2163">
            <v>690.46</v>
          </cell>
          <cell r="CQ2163">
            <v>-100</v>
          </cell>
          <cell r="CR2163"/>
          <cell r="CS2163"/>
        </row>
        <row r="2164">
          <cell r="A2164">
            <v>1006101</v>
          </cell>
          <cell r="B2164" t="str">
            <v>GLENFARCLAS 21 YO 700ml</v>
          </cell>
          <cell r="C2164">
            <v>6</v>
          </cell>
          <cell r="D2164" t="str">
            <v>#</v>
          </cell>
          <cell r="E2164" t="str">
            <v>GLENFARCLAS</v>
          </cell>
          <cell r="F2164">
            <v>700</v>
          </cell>
          <cell r="G2164" t="str">
            <v>G</v>
          </cell>
          <cell r="H2164" t="str">
            <v>OT</v>
          </cell>
          <cell r="I2164" t="str">
            <v>Super Premium</v>
          </cell>
          <cell r="J2164" t="str">
            <v>Spirits</v>
          </cell>
          <cell r="K2164" t="str">
            <v>Whisky</v>
          </cell>
          <cell r="L2164" t="str">
            <v>MC11501</v>
          </cell>
          <cell r="M2164" t="str">
            <v>Single Malt Scotch</v>
          </cell>
          <cell r="N2164" t="str">
            <v>GB</v>
          </cell>
          <cell r="O2164" t="str">
            <v>SCOTLAND</v>
          </cell>
          <cell r="P2164" t="str">
            <v>HIGHLANDS</v>
          </cell>
          <cell r="Q2164" t="str">
            <v>Spirits</v>
          </cell>
          <cell r="R2164" t="str">
            <v>#</v>
          </cell>
          <cell r="S2164" t="str">
            <v>ROBUST &amp; COMPLEX</v>
          </cell>
          <cell r="T2164">
            <v>127.9</v>
          </cell>
          <cell r="U2164" t="str">
            <v>TRAFTON AGENCIES</v>
          </cell>
          <cell r="V2164">
            <v>100194</v>
          </cell>
          <cell r="W2164" t="str">
            <v>J&amp;G Grant Int'l Limited</v>
          </cell>
          <cell r="X2164">
            <v>502091</v>
          </cell>
          <cell r="Y2164" t="str">
            <v>Trafton Agencies Ltd</v>
          </cell>
          <cell r="Z2164">
            <v>28</v>
          </cell>
          <cell r="AA2164">
            <v>36</v>
          </cell>
          <cell r="AB2164"/>
          <cell r="AC2164" t="str">
            <v>0.00 EA</v>
          </cell>
          <cell r="AD2164">
            <v>1.29</v>
          </cell>
          <cell r="AE2164">
            <v>2.8</v>
          </cell>
          <cell r="AF2164"/>
          <cell r="AG2164"/>
          <cell r="AH2164">
            <v>0.1</v>
          </cell>
          <cell r="AI2164">
            <v>3997.44</v>
          </cell>
          <cell r="AJ2164"/>
          <cell r="AK2164"/>
          <cell r="AL2164">
            <v>142.77000000000001</v>
          </cell>
          <cell r="AM2164">
            <v>1595.12</v>
          </cell>
          <cell r="AN2164"/>
          <cell r="AO2164"/>
          <cell r="AP2164">
            <v>56.97</v>
          </cell>
          <cell r="AQ2164">
            <v>39.9</v>
          </cell>
          <cell r="AR2164"/>
          <cell r="AS2164">
            <v>12</v>
          </cell>
          <cell r="AT2164"/>
          <cell r="AU2164" t="str">
            <v>0.00 EA</v>
          </cell>
          <cell r="AV2164">
            <v>0.43</v>
          </cell>
          <cell r="AW2164">
            <v>0.93</v>
          </cell>
          <cell r="AX2164"/>
          <cell r="AY2164"/>
          <cell r="AZ2164">
            <v>0.03</v>
          </cell>
          <cell r="BA2164">
            <v>1332.48</v>
          </cell>
          <cell r="BB2164"/>
          <cell r="BC2164"/>
          <cell r="BD2164">
            <v>47.59</v>
          </cell>
          <cell r="BE2164">
            <v>531.67999999999995</v>
          </cell>
          <cell r="BF2164"/>
          <cell r="BG2164"/>
          <cell r="BH2164">
            <v>18.989999999999998</v>
          </cell>
          <cell r="BI2164">
            <v>39.9</v>
          </cell>
          <cell r="BJ2164"/>
          <cell r="BK2164">
            <v>36</v>
          </cell>
          <cell r="BL2164"/>
          <cell r="BM2164" t="str">
            <v>0.00 EA</v>
          </cell>
          <cell r="BN2164">
            <v>1.29</v>
          </cell>
          <cell r="BO2164">
            <v>2.8</v>
          </cell>
          <cell r="BP2164"/>
          <cell r="BQ2164"/>
          <cell r="BR2164">
            <v>0.1</v>
          </cell>
          <cell r="BS2164">
            <v>3997.44</v>
          </cell>
          <cell r="BT2164"/>
          <cell r="BU2164"/>
          <cell r="BV2164">
            <v>142.77000000000001</v>
          </cell>
          <cell r="BW2164">
            <v>1595.12</v>
          </cell>
          <cell r="BX2164"/>
          <cell r="BY2164"/>
          <cell r="BZ2164">
            <v>56.97</v>
          </cell>
          <cell r="CA2164">
            <v>39.9</v>
          </cell>
          <cell r="CB2164"/>
          <cell r="CC2164">
            <v>1</v>
          </cell>
          <cell r="CD2164"/>
          <cell r="CE2164" t="str">
            <v>0.00 EA</v>
          </cell>
          <cell r="CF2164">
            <v>0.04</v>
          </cell>
          <cell r="CG2164">
            <v>0.08</v>
          </cell>
          <cell r="CH2164"/>
          <cell r="CI2164"/>
          <cell r="CJ2164"/>
          <cell r="CK2164">
            <v>111.04</v>
          </cell>
          <cell r="CL2164"/>
          <cell r="CM2164"/>
          <cell r="CN2164">
            <v>3.97</v>
          </cell>
          <cell r="CO2164">
            <v>44.31</v>
          </cell>
          <cell r="CP2164"/>
          <cell r="CQ2164"/>
          <cell r="CR2164">
            <v>1.58</v>
          </cell>
          <cell r="CS2164">
            <v>39.9</v>
          </cell>
        </row>
        <row r="2165">
          <cell r="A2165">
            <v>1006102</v>
          </cell>
          <cell r="B2165" t="str">
            <v>GLENFARCLAS 105 CASK STRENGTH 700ml</v>
          </cell>
          <cell r="C2165">
            <v>6</v>
          </cell>
          <cell r="D2165" t="str">
            <v>#</v>
          </cell>
          <cell r="E2165" t="str">
            <v>GLENFARCLAS</v>
          </cell>
          <cell r="F2165">
            <v>700</v>
          </cell>
          <cell r="G2165" t="str">
            <v>G</v>
          </cell>
          <cell r="H2165">
            <v>99</v>
          </cell>
          <cell r="I2165" t="str">
            <v>Super Premium</v>
          </cell>
          <cell r="J2165" t="str">
            <v>Spirits</v>
          </cell>
          <cell r="K2165" t="str">
            <v>Whisky</v>
          </cell>
          <cell r="L2165" t="str">
            <v>MC11501</v>
          </cell>
          <cell r="M2165" t="str">
            <v>Single Malt Scotch</v>
          </cell>
          <cell r="N2165" t="str">
            <v>GB</v>
          </cell>
          <cell r="O2165" t="str">
            <v>SCOTLAND</v>
          </cell>
          <cell r="P2165" t="str">
            <v>HIGHLANDS</v>
          </cell>
          <cell r="Q2165" t="str">
            <v>Spirits</v>
          </cell>
          <cell r="R2165" t="str">
            <v>#</v>
          </cell>
          <cell r="S2165" t="str">
            <v>ROBUST &amp; COMPLEX</v>
          </cell>
          <cell r="T2165">
            <v>71.569999999999993</v>
          </cell>
          <cell r="U2165" t="str">
            <v>TRAFTON AGENCIES</v>
          </cell>
          <cell r="V2165">
            <v>100194</v>
          </cell>
          <cell r="W2165" t="str">
            <v>J&amp;G Grant Int'l Limited</v>
          </cell>
          <cell r="X2165" t="str">
            <v>#</v>
          </cell>
          <cell r="Y2165" t="str">
            <v>Not assigned</v>
          </cell>
          <cell r="Z2165">
            <v>26</v>
          </cell>
          <cell r="AA2165"/>
          <cell r="AB2165"/>
          <cell r="AC2165"/>
          <cell r="AD2165"/>
          <cell r="AE2165"/>
          <cell r="AF2165"/>
          <cell r="AG2165"/>
          <cell r="AH2165"/>
          <cell r="AI2165"/>
          <cell r="AJ2165"/>
          <cell r="AK2165"/>
          <cell r="AL2165"/>
          <cell r="AM2165"/>
          <cell r="AN2165"/>
          <cell r="AO2165"/>
          <cell r="AP2165"/>
          <cell r="AQ2165"/>
          <cell r="AR2165"/>
          <cell r="AS2165"/>
          <cell r="AT2165"/>
          <cell r="AU2165"/>
          <cell r="AV2165"/>
          <cell r="AW2165"/>
          <cell r="AX2165"/>
          <cell r="AY2165"/>
          <cell r="AZ2165"/>
          <cell r="BA2165"/>
          <cell r="BB2165"/>
          <cell r="BC2165"/>
          <cell r="BD2165"/>
          <cell r="BE2165"/>
          <cell r="BF2165"/>
          <cell r="BG2165"/>
          <cell r="BH2165"/>
          <cell r="BI2165"/>
          <cell r="BJ2165"/>
          <cell r="BK2165"/>
          <cell r="BL2165"/>
          <cell r="BM2165"/>
          <cell r="BN2165"/>
          <cell r="BO2165"/>
          <cell r="BP2165"/>
          <cell r="BQ2165"/>
          <cell r="BR2165"/>
          <cell r="BS2165"/>
          <cell r="BT2165"/>
          <cell r="BU2165"/>
          <cell r="BV2165"/>
          <cell r="BW2165"/>
          <cell r="BX2165"/>
          <cell r="BY2165"/>
          <cell r="BZ2165"/>
          <cell r="CA2165"/>
          <cell r="CB2165"/>
          <cell r="CC2165"/>
          <cell r="CD2165"/>
          <cell r="CE2165"/>
          <cell r="CF2165"/>
          <cell r="CG2165"/>
          <cell r="CH2165"/>
          <cell r="CI2165"/>
          <cell r="CJ2165"/>
          <cell r="CK2165"/>
          <cell r="CL2165"/>
          <cell r="CM2165"/>
          <cell r="CN2165"/>
          <cell r="CO2165"/>
          <cell r="CP2165"/>
          <cell r="CQ2165"/>
          <cell r="CR2165"/>
          <cell r="CS2165"/>
        </row>
        <row r="2166">
          <cell r="A2166">
            <v>1006108</v>
          </cell>
          <cell r="B2166" t="str">
            <v>ALTO ROUGE 750ml</v>
          </cell>
          <cell r="C2166">
            <v>12</v>
          </cell>
          <cell r="D2166" t="str">
            <v>MERLOT</v>
          </cell>
          <cell r="E2166" t="str">
            <v>ALTO ESTATE</v>
          </cell>
          <cell r="F2166">
            <v>750</v>
          </cell>
          <cell r="G2166" t="str">
            <v>G</v>
          </cell>
          <cell r="H2166">
            <v>99</v>
          </cell>
          <cell r="I2166" t="str">
            <v>Super Premium</v>
          </cell>
          <cell r="J2166" t="str">
            <v>Wine</v>
          </cell>
          <cell r="K2166" t="str">
            <v>Table</v>
          </cell>
          <cell r="L2166" t="str">
            <v>MC12513</v>
          </cell>
          <cell r="M2166" t="str">
            <v>South African Wine</v>
          </cell>
          <cell r="N2166" t="str">
            <v>ZA</v>
          </cell>
          <cell r="O2166" t="str">
            <v>SOUTH AFRICA</v>
          </cell>
          <cell r="P2166" t="str">
            <v>OTHER SOUTH AFRICA</v>
          </cell>
          <cell r="Q2166" t="str">
            <v>Wine</v>
          </cell>
          <cell r="R2166" t="str">
            <v>RED</v>
          </cell>
          <cell r="S2166" t="str">
            <v>#</v>
          </cell>
          <cell r="T2166">
            <v>25.49</v>
          </cell>
          <cell r="U2166" t="str">
            <v>PMA CANADA</v>
          </cell>
          <cell r="V2166">
            <v>100116</v>
          </cell>
          <cell r="W2166" t="str">
            <v>Distell International Ltd</v>
          </cell>
          <cell r="X2166" t="str">
            <v>#</v>
          </cell>
          <cell r="Y2166" t="str">
            <v>Not assigned</v>
          </cell>
          <cell r="Z2166">
            <v>17</v>
          </cell>
          <cell r="AA2166"/>
          <cell r="AB2166"/>
          <cell r="AC2166"/>
          <cell r="AD2166"/>
          <cell r="AE2166"/>
          <cell r="AF2166"/>
          <cell r="AG2166"/>
          <cell r="AH2166"/>
          <cell r="AI2166"/>
          <cell r="AJ2166"/>
          <cell r="AK2166"/>
          <cell r="AL2166"/>
          <cell r="AM2166"/>
          <cell r="AN2166"/>
          <cell r="AO2166"/>
          <cell r="AP2166"/>
          <cell r="AQ2166"/>
          <cell r="AR2166"/>
          <cell r="AS2166"/>
          <cell r="AT2166"/>
          <cell r="AU2166"/>
          <cell r="AV2166"/>
          <cell r="AW2166"/>
          <cell r="AX2166"/>
          <cell r="AY2166"/>
          <cell r="AZ2166"/>
          <cell r="BA2166"/>
          <cell r="BB2166"/>
          <cell r="BC2166"/>
          <cell r="BD2166"/>
          <cell r="BE2166"/>
          <cell r="BF2166"/>
          <cell r="BG2166"/>
          <cell r="BH2166"/>
          <cell r="BI2166"/>
          <cell r="BJ2166"/>
          <cell r="BK2166"/>
          <cell r="BL2166"/>
          <cell r="BM2166"/>
          <cell r="BN2166"/>
          <cell r="BO2166"/>
          <cell r="BP2166"/>
          <cell r="BQ2166"/>
          <cell r="BR2166"/>
          <cell r="BS2166"/>
          <cell r="BT2166"/>
          <cell r="BU2166"/>
          <cell r="BV2166"/>
          <cell r="BW2166"/>
          <cell r="BX2166"/>
          <cell r="BY2166"/>
          <cell r="BZ2166"/>
          <cell r="CA2166"/>
          <cell r="CB2166"/>
          <cell r="CC2166"/>
          <cell r="CD2166"/>
          <cell r="CE2166"/>
          <cell r="CF2166"/>
          <cell r="CG2166"/>
          <cell r="CH2166"/>
          <cell r="CI2166"/>
          <cell r="CJ2166"/>
          <cell r="CK2166"/>
          <cell r="CL2166"/>
          <cell r="CM2166"/>
          <cell r="CN2166"/>
          <cell r="CO2166"/>
          <cell r="CP2166"/>
          <cell r="CQ2166"/>
          <cell r="CR2166"/>
          <cell r="CS2166"/>
        </row>
        <row r="2167">
          <cell r="A2167">
            <v>1006112</v>
          </cell>
          <cell r="B2167" t="str">
            <v>STELLENZICHT GOLD TRIANGLE MERLOT 750ml</v>
          </cell>
          <cell r="C2167">
            <v>12</v>
          </cell>
          <cell r="D2167" t="str">
            <v>MERLOT</v>
          </cell>
          <cell r="E2167" t="str">
            <v>OTHER</v>
          </cell>
          <cell r="F2167">
            <v>750</v>
          </cell>
          <cell r="G2167" t="str">
            <v>G</v>
          </cell>
          <cell r="H2167">
            <v>99</v>
          </cell>
          <cell r="I2167" t="str">
            <v>Vintage</v>
          </cell>
          <cell r="J2167" t="str">
            <v>Wine</v>
          </cell>
          <cell r="K2167" t="str">
            <v>Table</v>
          </cell>
          <cell r="L2167" t="str">
            <v>MC12513</v>
          </cell>
          <cell r="M2167" t="str">
            <v>South African Wine</v>
          </cell>
          <cell r="N2167" t="str">
            <v>ZA</v>
          </cell>
          <cell r="O2167" t="str">
            <v>SOUTH AFRICA</v>
          </cell>
          <cell r="P2167" t="str">
            <v>STELLENBOSCH</v>
          </cell>
          <cell r="Q2167" t="str">
            <v>Wine</v>
          </cell>
          <cell r="R2167" t="str">
            <v>RED</v>
          </cell>
          <cell r="S2167" t="str">
            <v>#</v>
          </cell>
          <cell r="T2167">
            <v>28.28</v>
          </cell>
          <cell r="U2167" t="str">
            <v>PMA CANADA</v>
          </cell>
          <cell r="V2167">
            <v>102188</v>
          </cell>
          <cell r="W2167" t="str">
            <v>Cape Legends</v>
          </cell>
          <cell r="X2167" t="str">
            <v>#</v>
          </cell>
          <cell r="Y2167" t="str">
            <v>Not assigned</v>
          </cell>
          <cell r="Z2167">
            <v>13</v>
          </cell>
          <cell r="AA2167"/>
          <cell r="AB2167"/>
          <cell r="AC2167"/>
          <cell r="AD2167"/>
          <cell r="AE2167"/>
          <cell r="AF2167"/>
          <cell r="AG2167"/>
          <cell r="AH2167"/>
          <cell r="AI2167"/>
          <cell r="AJ2167"/>
          <cell r="AK2167"/>
          <cell r="AL2167"/>
          <cell r="AM2167"/>
          <cell r="AN2167"/>
          <cell r="AO2167"/>
          <cell r="AP2167"/>
          <cell r="AQ2167"/>
          <cell r="AR2167"/>
          <cell r="AS2167"/>
          <cell r="AT2167"/>
          <cell r="AU2167"/>
          <cell r="AV2167"/>
          <cell r="AW2167"/>
          <cell r="AX2167"/>
          <cell r="AY2167"/>
          <cell r="AZ2167"/>
          <cell r="BA2167"/>
          <cell r="BB2167"/>
          <cell r="BC2167"/>
          <cell r="BD2167"/>
          <cell r="BE2167"/>
          <cell r="BF2167"/>
          <cell r="BG2167"/>
          <cell r="BH2167"/>
          <cell r="BI2167"/>
          <cell r="BJ2167"/>
          <cell r="BK2167"/>
          <cell r="BL2167"/>
          <cell r="BM2167"/>
          <cell r="BN2167"/>
          <cell r="BO2167"/>
          <cell r="BP2167"/>
          <cell r="BQ2167"/>
          <cell r="BR2167"/>
          <cell r="BS2167"/>
          <cell r="BT2167"/>
          <cell r="BU2167"/>
          <cell r="BV2167"/>
          <cell r="BW2167"/>
          <cell r="BX2167"/>
          <cell r="BY2167"/>
          <cell r="BZ2167"/>
          <cell r="CA2167"/>
          <cell r="CB2167"/>
          <cell r="CC2167"/>
          <cell r="CD2167"/>
          <cell r="CE2167"/>
          <cell r="CF2167"/>
          <cell r="CG2167"/>
          <cell r="CH2167"/>
          <cell r="CI2167"/>
          <cell r="CJ2167"/>
          <cell r="CK2167"/>
          <cell r="CL2167"/>
          <cell r="CM2167"/>
          <cell r="CN2167"/>
          <cell r="CO2167"/>
          <cell r="CP2167"/>
          <cell r="CQ2167"/>
          <cell r="CR2167"/>
          <cell r="CS2167"/>
        </row>
        <row r="2168">
          <cell r="A2168">
            <v>1006117</v>
          </cell>
          <cell r="B2168" t="str">
            <v>CHATEAU DE MONTIFAUD VSOP COGNAC 700ml</v>
          </cell>
          <cell r="C2168">
            <v>6</v>
          </cell>
          <cell r="D2168" t="str">
            <v>#</v>
          </cell>
          <cell r="E2168" t="str">
            <v>OTHER</v>
          </cell>
          <cell r="F2168">
            <v>700</v>
          </cell>
          <cell r="G2168" t="str">
            <v>G</v>
          </cell>
          <cell r="H2168" t="str">
            <v>PW</v>
          </cell>
          <cell r="I2168" t="str">
            <v>Super Premium</v>
          </cell>
          <cell r="J2168" t="str">
            <v>Spirits</v>
          </cell>
          <cell r="K2168" t="str">
            <v>Brandy</v>
          </cell>
          <cell r="L2168" t="str">
            <v>MC11602</v>
          </cell>
          <cell r="M2168" t="str">
            <v>Cognac</v>
          </cell>
          <cell r="N2168" t="str">
            <v>FR</v>
          </cell>
          <cell r="O2168" t="str">
            <v>FRANCE</v>
          </cell>
          <cell r="P2168" t="str">
            <v>COGNAC</v>
          </cell>
          <cell r="Q2168" t="str">
            <v>Spirits</v>
          </cell>
          <cell r="R2168" t="str">
            <v>#</v>
          </cell>
          <cell r="S2168" t="str">
            <v>#</v>
          </cell>
          <cell r="T2168">
            <v>71.67</v>
          </cell>
          <cell r="U2168" t="str">
            <v>NO AGENT</v>
          </cell>
          <cell r="V2168">
            <v>102403</v>
          </cell>
          <cell r="W2168" t="str">
            <v>Chateau Montifaud</v>
          </cell>
          <cell r="X2168" t="str">
            <v>#</v>
          </cell>
          <cell r="Y2168" t="str">
            <v>Not assigned</v>
          </cell>
          <cell r="Z2168"/>
          <cell r="AA2168">
            <v>30</v>
          </cell>
          <cell r="AB2168">
            <v>42</v>
          </cell>
          <cell r="AC2168">
            <v>-28.57</v>
          </cell>
          <cell r="AD2168"/>
          <cell r="AE2168">
            <v>2.33</v>
          </cell>
          <cell r="AF2168">
            <v>3.27</v>
          </cell>
          <cell r="AG2168">
            <v>-28.57</v>
          </cell>
          <cell r="AH2168"/>
          <cell r="AI2168">
            <v>1038.03</v>
          </cell>
          <cell r="AJ2168">
            <v>1398.4</v>
          </cell>
          <cell r="AK2168">
            <v>-25.77</v>
          </cell>
          <cell r="AL2168"/>
          <cell r="AM2168">
            <v>320.14</v>
          </cell>
          <cell r="AN2168">
            <v>454.71</v>
          </cell>
          <cell r="AO2168">
            <v>-29.59</v>
          </cell>
          <cell r="AP2168"/>
          <cell r="AQ2168">
            <v>30.84</v>
          </cell>
          <cell r="AR2168"/>
          <cell r="AS2168"/>
          <cell r="AT2168"/>
          <cell r="AU2168"/>
          <cell r="AV2168"/>
          <cell r="AW2168"/>
          <cell r="AX2168"/>
          <cell r="AY2168"/>
          <cell r="AZ2168"/>
          <cell r="BA2168"/>
          <cell r="BB2168"/>
          <cell r="BC2168"/>
          <cell r="BD2168"/>
          <cell r="BE2168"/>
          <cell r="BF2168"/>
          <cell r="BG2168"/>
          <cell r="BH2168"/>
          <cell r="BI2168"/>
          <cell r="BJ2168"/>
          <cell r="BK2168"/>
          <cell r="BL2168">
            <v>12</v>
          </cell>
          <cell r="BM2168">
            <v>-100</v>
          </cell>
          <cell r="BN2168"/>
          <cell r="BO2168"/>
          <cell r="BP2168">
            <v>0.93</v>
          </cell>
          <cell r="BQ2168">
            <v>-100</v>
          </cell>
          <cell r="BR2168"/>
          <cell r="BS2168"/>
          <cell r="BT2168">
            <v>402.78</v>
          </cell>
          <cell r="BU2168">
            <v>-100</v>
          </cell>
          <cell r="BV2168"/>
          <cell r="BW2168"/>
          <cell r="BX2168">
            <v>130.27000000000001</v>
          </cell>
          <cell r="BY2168">
            <v>-100</v>
          </cell>
          <cell r="BZ2168"/>
          <cell r="CA2168"/>
          <cell r="CB2168"/>
          <cell r="CC2168"/>
          <cell r="CD2168"/>
          <cell r="CE2168"/>
          <cell r="CF2168"/>
          <cell r="CG2168"/>
          <cell r="CH2168"/>
          <cell r="CI2168"/>
          <cell r="CJ2168"/>
          <cell r="CK2168"/>
          <cell r="CL2168"/>
          <cell r="CM2168"/>
          <cell r="CN2168"/>
          <cell r="CO2168"/>
          <cell r="CP2168"/>
          <cell r="CQ2168"/>
          <cell r="CR2168"/>
          <cell r="CS2168"/>
        </row>
        <row r="2169">
          <cell r="A2169">
            <v>1006118</v>
          </cell>
          <cell r="B2169" t="str">
            <v>CHATEAU DE MONTIFAUD XO COGNAC 700ml</v>
          </cell>
          <cell r="C2169">
            <v>6</v>
          </cell>
          <cell r="D2169" t="str">
            <v>#</v>
          </cell>
          <cell r="E2169" t="str">
            <v>OTHER</v>
          </cell>
          <cell r="F2169">
            <v>700</v>
          </cell>
          <cell r="G2169" t="str">
            <v>G</v>
          </cell>
          <cell r="H2169" t="str">
            <v>PW</v>
          </cell>
          <cell r="I2169" t="str">
            <v>Super Premium</v>
          </cell>
          <cell r="J2169" t="str">
            <v>Spirits</v>
          </cell>
          <cell r="K2169" t="str">
            <v>Brandy</v>
          </cell>
          <cell r="L2169" t="str">
            <v>MC11602</v>
          </cell>
          <cell r="M2169" t="str">
            <v>Cognac</v>
          </cell>
          <cell r="N2169" t="str">
            <v>FR</v>
          </cell>
          <cell r="O2169" t="str">
            <v>FRANCE</v>
          </cell>
          <cell r="P2169" t="str">
            <v>COGNAC</v>
          </cell>
          <cell r="Q2169" t="str">
            <v>Spirits</v>
          </cell>
          <cell r="R2169" t="str">
            <v>#</v>
          </cell>
          <cell r="S2169" t="str">
            <v>#</v>
          </cell>
          <cell r="T2169">
            <v>160.29</v>
          </cell>
          <cell r="U2169" t="str">
            <v>NO AGENT</v>
          </cell>
          <cell r="V2169">
            <v>102403</v>
          </cell>
          <cell r="W2169" t="str">
            <v>Chateau Montifaud</v>
          </cell>
          <cell r="X2169" t="str">
            <v>#</v>
          </cell>
          <cell r="Y2169" t="str">
            <v>Not assigned</v>
          </cell>
          <cell r="Z2169"/>
          <cell r="AA2169"/>
          <cell r="AB2169">
            <v>30</v>
          </cell>
          <cell r="AC2169">
            <v>-100</v>
          </cell>
          <cell r="AD2169"/>
          <cell r="AE2169"/>
          <cell r="AF2169">
            <v>2.33</v>
          </cell>
          <cell r="AG2169">
            <v>-100</v>
          </cell>
          <cell r="AH2169"/>
          <cell r="AI2169"/>
          <cell r="AJ2169">
            <v>2040.19</v>
          </cell>
          <cell r="AK2169">
            <v>-100</v>
          </cell>
          <cell r="AL2169"/>
          <cell r="AM2169"/>
          <cell r="AN2169">
            <v>534.29</v>
          </cell>
          <cell r="AO2169">
            <v>-100</v>
          </cell>
          <cell r="AP2169"/>
          <cell r="AQ2169"/>
          <cell r="AR2169"/>
          <cell r="AS2169"/>
          <cell r="AT2169"/>
          <cell r="AU2169"/>
          <cell r="AV2169"/>
          <cell r="AW2169"/>
          <cell r="AX2169"/>
          <cell r="AY2169"/>
          <cell r="AZ2169"/>
          <cell r="BA2169"/>
          <cell r="BB2169"/>
          <cell r="BC2169"/>
          <cell r="BD2169"/>
          <cell r="BE2169"/>
          <cell r="BF2169"/>
          <cell r="BG2169"/>
          <cell r="BH2169"/>
          <cell r="BI2169"/>
          <cell r="BJ2169"/>
          <cell r="BK2169"/>
          <cell r="BL2169"/>
          <cell r="BM2169"/>
          <cell r="BN2169"/>
          <cell r="BO2169"/>
          <cell r="BP2169"/>
          <cell r="BQ2169"/>
          <cell r="BR2169"/>
          <cell r="BS2169"/>
          <cell r="BT2169"/>
          <cell r="BU2169"/>
          <cell r="BV2169"/>
          <cell r="BW2169"/>
          <cell r="BX2169"/>
          <cell r="BY2169"/>
          <cell r="BZ2169"/>
          <cell r="CA2169"/>
          <cell r="CB2169"/>
          <cell r="CC2169"/>
          <cell r="CD2169"/>
          <cell r="CE2169"/>
          <cell r="CF2169"/>
          <cell r="CG2169"/>
          <cell r="CH2169"/>
          <cell r="CI2169"/>
          <cell r="CJ2169"/>
          <cell r="CK2169"/>
          <cell r="CL2169"/>
          <cell r="CM2169"/>
          <cell r="CN2169"/>
          <cell r="CO2169"/>
          <cell r="CP2169"/>
          <cell r="CQ2169"/>
          <cell r="CR2169"/>
          <cell r="CS2169"/>
        </row>
        <row r="2170">
          <cell r="A2170">
            <v>1006124</v>
          </cell>
          <cell r="B2170" t="str">
            <v>BOEKENHOUTSKLOOF CABERNET 2004 750ml</v>
          </cell>
          <cell r="C2170">
            <v>6</v>
          </cell>
          <cell r="D2170" t="str">
            <v>CABERNET SAUVIGNON</v>
          </cell>
          <cell r="E2170" t="str">
            <v>BOEKENHOUTSKLOOF</v>
          </cell>
          <cell r="F2170">
            <v>750</v>
          </cell>
          <cell r="G2170" t="str">
            <v>G</v>
          </cell>
          <cell r="H2170">
            <v>99</v>
          </cell>
          <cell r="I2170" t="str">
            <v>Vintage</v>
          </cell>
          <cell r="J2170" t="str">
            <v>Wine</v>
          </cell>
          <cell r="K2170" t="str">
            <v>Table</v>
          </cell>
          <cell r="L2170" t="str">
            <v>MC12513</v>
          </cell>
          <cell r="M2170" t="str">
            <v>South African Wine</v>
          </cell>
          <cell r="N2170" t="str">
            <v>ZA</v>
          </cell>
          <cell r="O2170" t="str">
            <v>SOUTH AFRICA</v>
          </cell>
          <cell r="P2170" t="str">
            <v>FRANSCHOEK</v>
          </cell>
          <cell r="Q2170" t="str">
            <v>Wine</v>
          </cell>
          <cell r="R2170" t="str">
            <v>RED</v>
          </cell>
          <cell r="S2170" t="str">
            <v>#</v>
          </cell>
          <cell r="T2170">
            <v>50.36</v>
          </cell>
          <cell r="U2170" t="str">
            <v>UNIVINS &amp; SPIRITS</v>
          </cell>
          <cell r="V2170">
            <v>100369</v>
          </cell>
          <cell r="W2170" t="str">
            <v>Vinimark Trading (Pty) Ltd.</v>
          </cell>
          <cell r="X2170" t="str">
            <v>#</v>
          </cell>
          <cell r="Y2170" t="str">
            <v>Not assigned</v>
          </cell>
          <cell r="Z2170">
            <v>13</v>
          </cell>
          <cell r="AA2170"/>
          <cell r="AB2170"/>
          <cell r="AC2170"/>
          <cell r="AD2170"/>
          <cell r="AE2170"/>
          <cell r="AF2170"/>
          <cell r="AG2170"/>
          <cell r="AH2170"/>
          <cell r="AI2170"/>
          <cell r="AJ2170"/>
          <cell r="AK2170"/>
          <cell r="AL2170"/>
          <cell r="AM2170"/>
          <cell r="AN2170"/>
          <cell r="AO2170"/>
          <cell r="AP2170"/>
          <cell r="AQ2170"/>
          <cell r="AR2170"/>
          <cell r="AS2170"/>
          <cell r="AT2170"/>
          <cell r="AU2170"/>
          <cell r="AV2170"/>
          <cell r="AW2170"/>
          <cell r="AX2170"/>
          <cell r="AY2170"/>
          <cell r="AZ2170"/>
          <cell r="BA2170"/>
          <cell r="BB2170"/>
          <cell r="BC2170"/>
          <cell r="BD2170"/>
          <cell r="BE2170"/>
          <cell r="BF2170"/>
          <cell r="BG2170"/>
          <cell r="BH2170"/>
          <cell r="BI2170"/>
          <cell r="BJ2170"/>
          <cell r="BK2170"/>
          <cell r="BL2170"/>
          <cell r="BM2170"/>
          <cell r="BN2170"/>
          <cell r="BO2170"/>
          <cell r="BP2170"/>
          <cell r="BQ2170"/>
          <cell r="BR2170"/>
          <cell r="BS2170"/>
          <cell r="BT2170"/>
          <cell r="BU2170"/>
          <cell r="BV2170"/>
          <cell r="BW2170"/>
          <cell r="BX2170"/>
          <cell r="BY2170"/>
          <cell r="BZ2170"/>
          <cell r="CA2170"/>
          <cell r="CB2170"/>
          <cell r="CC2170"/>
          <cell r="CD2170"/>
          <cell r="CE2170"/>
          <cell r="CF2170"/>
          <cell r="CG2170"/>
          <cell r="CH2170"/>
          <cell r="CI2170"/>
          <cell r="CJ2170"/>
          <cell r="CK2170"/>
          <cell r="CL2170"/>
          <cell r="CM2170"/>
          <cell r="CN2170"/>
          <cell r="CO2170"/>
          <cell r="CP2170"/>
          <cell r="CQ2170"/>
          <cell r="CR2170"/>
          <cell r="CS2170"/>
        </row>
        <row r="2171">
          <cell r="A2171">
            <v>1006133</v>
          </cell>
          <cell r="B2171" t="str">
            <v>POIT DHUBH 8 YO 700ml</v>
          </cell>
          <cell r="C2171">
            <v>6</v>
          </cell>
          <cell r="D2171" t="str">
            <v>#</v>
          </cell>
          <cell r="E2171" t="str">
            <v>POIT DHUBH</v>
          </cell>
          <cell r="F2171">
            <v>700</v>
          </cell>
          <cell r="G2171" t="str">
            <v>G</v>
          </cell>
          <cell r="H2171">
            <v>99</v>
          </cell>
          <cell r="I2171" t="str">
            <v>Super Premium</v>
          </cell>
          <cell r="J2171" t="str">
            <v>Spirits</v>
          </cell>
          <cell r="K2171" t="str">
            <v>Whisky</v>
          </cell>
          <cell r="L2171" t="str">
            <v>MC11501</v>
          </cell>
          <cell r="M2171" t="str">
            <v>Single Malt Scotch</v>
          </cell>
          <cell r="N2171" t="str">
            <v>GB</v>
          </cell>
          <cell r="O2171" t="str">
            <v>SCOTLAND</v>
          </cell>
          <cell r="P2171" t="str">
            <v>OTHER SCOTLAND</v>
          </cell>
          <cell r="Q2171" t="str">
            <v>Spirits</v>
          </cell>
          <cell r="R2171" t="str">
            <v>#</v>
          </cell>
          <cell r="S2171" t="str">
            <v>MEDIUM &amp; FRUITY</v>
          </cell>
          <cell r="T2171">
            <v>50</v>
          </cell>
          <cell r="U2171" t="str">
            <v>CONNEXION OENOPHILIA</v>
          </cell>
          <cell r="V2171">
            <v>100287</v>
          </cell>
          <cell r="W2171" t="str">
            <v>Praban na Linne Ltd</v>
          </cell>
          <cell r="X2171" t="str">
            <v>#</v>
          </cell>
          <cell r="Y2171" t="str">
            <v>Not assigned</v>
          </cell>
          <cell r="Z2171">
            <v>13</v>
          </cell>
          <cell r="AA2171"/>
          <cell r="AB2171"/>
          <cell r="AC2171"/>
          <cell r="AD2171"/>
          <cell r="AE2171"/>
          <cell r="AF2171"/>
          <cell r="AG2171"/>
          <cell r="AH2171"/>
          <cell r="AI2171"/>
          <cell r="AJ2171"/>
          <cell r="AK2171"/>
          <cell r="AL2171"/>
          <cell r="AM2171"/>
          <cell r="AN2171"/>
          <cell r="AO2171"/>
          <cell r="AP2171"/>
          <cell r="AQ2171"/>
          <cell r="AR2171"/>
          <cell r="AS2171"/>
          <cell r="AT2171"/>
          <cell r="AU2171"/>
          <cell r="AV2171"/>
          <cell r="AW2171"/>
          <cell r="AX2171"/>
          <cell r="AY2171"/>
          <cell r="AZ2171"/>
          <cell r="BA2171"/>
          <cell r="BB2171"/>
          <cell r="BC2171"/>
          <cell r="BD2171"/>
          <cell r="BE2171"/>
          <cell r="BF2171"/>
          <cell r="BG2171"/>
          <cell r="BH2171"/>
          <cell r="BI2171"/>
          <cell r="BJ2171"/>
          <cell r="BK2171"/>
          <cell r="BL2171"/>
          <cell r="BM2171"/>
          <cell r="BN2171"/>
          <cell r="BO2171"/>
          <cell r="BP2171"/>
          <cell r="BQ2171"/>
          <cell r="BR2171"/>
          <cell r="BS2171"/>
          <cell r="BT2171"/>
          <cell r="BU2171"/>
          <cell r="BV2171"/>
          <cell r="BW2171"/>
          <cell r="BX2171"/>
          <cell r="BY2171"/>
          <cell r="BZ2171"/>
          <cell r="CA2171"/>
          <cell r="CB2171"/>
          <cell r="CC2171"/>
          <cell r="CD2171"/>
          <cell r="CE2171"/>
          <cell r="CF2171"/>
          <cell r="CG2171"/>
          <cell r="CH2171"/>
          <cell r="CI2171"/>
          <cell r="CJ2171"/>
          <cell r="CK2171"/>
          <cell r="CL2171"/>
          <cell r="CM2171"/>
          <cell r="CN2171"/>
          <cell r="CO2171"/>
          <cell r="CP2171"/>
          <cell r="CQ2171"/>
          <cell r="CR2171"/>
          <cell r="CS2171"/>
        </row>
        <row r="2172">
          <cell r="A2172">
            <v>1006135</v>
          </cell>
          <cell r="B2172" t="str">
            <v>POIT DHUBH 21 YO 700ml</v>
          </cell>
          <cell r="C2172">
            <v>6</v>
          </cell>
          <cell r="D2172" t="str">
            <v>#</v>
          </cell>
          <cell r="E2172" t="str">
            <v>POIT DHUBH</v>
          </cell>
          <cell r="F2172">
            <v>700</v>
          </cell>
          <cell r="G2172" t="str">
            <v>G</v>
          </cell>
          <cell r="H2172" t="str">
            <v>OT</v>
          </cell>
          <cell r="I2172" t="str">
            <v>Super Premium</v>
          </cell>
          <cell r="J2172" t="str">
            <v>Spirits</v>
          </cell>
          <cell r="K2172" t="str">
            <v>Whisky</v>
          </cell>
          <cell r="L2172" t="str">
            <v>MC11501</v>
          </cell>
          <cell r="M2172" t="str">
            <v>Single Malt Scotch</v>
          </cell>
          <cell r="N2172" t="str">
            <v>GB</v>
          </cell>
          <cell r="O2172" t="str">
            <v>SCOTLAND</v>
          </cell>
          <cell r="P2172" t="str">
            <v>OTHER SCOTLAND</v>
          </cell>
          <cell r="Q2172" t="str">
            <v>Spirits</v>
          </cell>
          <cell r="R2172" t="str">
            <v>#</v>
          </cell>
          <cell r="S2172" t="str">
            <v>ROBUST &amp; SMOKY</v>
          </cell>
          <cell r="T2172">
            <v>139.88999999999999</v>
          </cell>
          <cell r="U2172" t="str">
            <v>CONNEXION OENOPHILIA</v>
          </cell>
          <cell r="V2172">
            <v>100287</v>
          </cell>
          <cell r="W2172" t="str">
            <v>Praban na Linne Ltd</v>
          </cell>
          <cell r="X2172">
            <v>503672</v>
          </cell>
          <cell r="Y2172" t="str">
            <v>Connexion Oenophilia</v>
          </cell>
          <cell r="Z2172">
            <v>5</v>
          </cell>
          <cell r="AA2172">
            <v>13</v>
          </cell>
          <cell r="AB2172">
            <v>7</v>
          </cell>
          <cell r="AC2172">
            <v>85.71</v>
          </cell>
          <cell r="AD2172">
            <v>2.6</v>
          </cell>
          <cell r="AE2172">
            <v>1.01</v>
          </cell>
          <cell r="AF2172">
            <v>0.54</v>
          </cell>
          <cell r="AG2172">
            <v>85.71</v>
          </cell>
          <cell r="AH2172">
            <v>0.2</v>
          </cell>
          <cell r="AI2172">
            <v>1579.11</v>
          </cell>
          <cell r="AJ2172">
            <v>850.29</v>
          </cell>
          <cell r="AK2172">
            <v>85.71</v>
          </cell>
          <cell r="AL2172">
            <v>315.82</v>
          </cell>
          <cell r="AM2172">
            <v>563.49</v>
          </cell>
          <cell r="AN2172">
            <v>303.43</v>
          </cell>
          <cell r="AO2172">
            <v>85.71</v>
          </cell>
          <cell r="AP2172">
            <v>112.7</v>
          </cell>
          <cell r="AQ2172">
            <v>35.68</v>
          </cell>
          <cell r="AR2172"/>
          <cell r="AS2172">
            <v>3</v>
          </cell>
          <cell r="AT2172">
            <v>2</v>
          </cell>
          <cell r="AU2172">
            <v>50</v>
          </cell>
          <cell r="AV2172">
            <v>0.6</v>
          </cell>
          <cell r="AW2172">
            <v>0.23</v>
          </cell>
          <cell r="AX2172">
            <v>0.16</v>
          </cell>
          <cell r="AY2172">
            <v>50</v>
          </cell>
          <cell r="AZ2172">
            <v>0.05</v>
          </cell>
          <cell r="BA2172">
            <v>364.41</v>
          </cell>
          <cell r="BB2172">
            <v>242.94</v>
          </cell>
          <cell r="BC2172">
            <v>50</v>
          </cell>
          <cell r="BD2172">
            <v>72.88</v>
          </cell>
          <cell r="BE2172">
            <v>130.05000000000001</v>
          </cell>
          <cell r="BF2172">
            <v>86.69</v>
          </cell>
          <cell r="BG2172">
            <v>50.02</v>
          </cell>
          <cell r="BH2172">
            <v>26.01</v>
          </cell>
          <cell r="BI2172">
            <v>35.69</v>
          </cell>
          <cell r="BJ2172"/>
          <cell r="BK2172">
            <v>4</v>
          </cell>
          <cell r="BL2172">
            <v>4</v>
          </cell>
          <cell r="BM2172"/>
          <cell r="BN2172">
            <v>0.8</v>
          </cell>
          <cell r="BO2172">
            <v>0.31</v>
          </cell>
          <cell r="BP2172">
            <v>0.31</v>
          </cell>
          <cell r="BQ2172"/>
          <cell r="BR2172">
            <v>0.06</v>
          </cell>
          <cell r="BS2172">
            <v>485.88</v>
          </cell>
          <cell r="BT2172">
            <v>485.88</v>
          </cell>
          <cell r="BU2172"/>
          <cell r="BV2172">
            <v>97.18</v>
          </cell>
          <cell r="BW2172">
            <v>173.39</v>
          </cell>
          <cell r="BX2172">
            <v>173.39</v>
          </cell>
          <cell r="BY2172"/>
          <cell r="BZ2172">
            <v>34.68</v>
          </cell>
          <cell r="CA2172">
            <v>35.69</v>
          </cell>
          <cell r="CB2172"/>
          <cell r="CC2172">
            <v>1</v>
          </cell>
          <cell r="CD2172">
            <v>2</v>
          </cell>
          <cell r="CE2172">
            <v>-50</v>
          </cell>
          <cell r="CF2172">
            <v>0.2</v>
          </cell>
          <cell r="CG2172">
            <v>0.08</v>
          </cell>
          <cell r="CH2172">
            <v>0.16</v>
          </cell>
          <cell r="CI2172">
            <v>-50</v>
          </cell>
          <cell r="CJ2172">
            <v>0.02</v>
          </cell>
          <cell r="CK2172">
            <v>121.47</v>
          </cell>
          <cell r="CL2172">
            <v>242.94</v>
          </cell>
          <cell r="CM2172">
            <v>-50</v>
          </cell>
          <cell r="CN2172">
            <v>24.29</v>
          </cell>
          <cell r="CO2172">
            <v>43.35</v>
          </cell>
          <cell r="CP2172">
            <v>86.69</v>
          </cell>
          <cell r="CQ2172">
            <v>-49.99</v>
          </cell>
          <cell r="CR2172">
            <v>8.67</v>
          </cell>
          <cell r="CS2172">
            <v>35.69</v>
          </cell>
        </row>
        <row r="2173">
          <cell r="A2173">
            <v>1006139</v>
          </cell>
          <cell r="B2173" t="str">
            <v>HIGHLAND PARK 30 YO 750ml</v>
          </cell>
          <cell r="C2173">
            <v>6</v>
          </cell>
          <cell r="D2173" t="str">
            <v>#</v>
          </cell>
          <cell r="E2173" t="str">
            <v>HIGHLAND PARK</v>
          </cell>
          <cell r="F2173">
            <v>750</v>
          </cell>
          <cell r="G2173" t="str">
            <v>G</v>
          </cell>
          <cell r="H2173" t="str">
            <v>PE</v>
          </cell>
          <cell r="I2173" t="str">
            <v>Super Premium</v>
          </cell>
          <cell r="J2173" t="str">
            <v>Spirits</v>
          </cell>
          <cell r="K2173" t="str">
            <v>Whisky</v>
          </cell>
          <cell r="L2173" t="str">
            <v>MC11501</v>
          </cell>
          <cell r="M2173" t="str">
            <v>Single Malt Scotch</v>
          </cell>
          <cell r="N2173" t="str">
            <v>GB</v>
          </cell>
          <cell r="O2173" t="str">
            <v>SCOTLAND</v>
          </cell>
          <cell r="P2173" t="str">
            <v>WESTERN ISLANDS</v>
          </cell>
          <cell r="Q2173" t="str">
            <v>Spirits</v>
          </cell>
          <cell r="R2173" t="str">
            <v>#</v>
          </cell>
          <cell r="S2173" t="str">
            <v>ROBUST &amp; COMPLEX</v>
          </cell>
          <cell r="T2173">
            <v>1200</v>
          </cell>
          <cell r="U2173" t="str">
            <v>MER ET SOLEIL</v>
          </cell>
          <cell r="V2173">
            <v>100248</v>
          </cell>
          <cell r="W2173" t="str">
            <v>The Edrington Group</v>
          </cell>
          <cell r="X2173">
            <v>502068</v>
          </cell>
          <cell r="Y2173" t="str">
            <v>Mer et Soleil</v>
          </cell>
          <cell r="Z2173">
            <v>1</v>
          </cell>
          <cell r="AA2173">
            <v>5</v>
          </cell>
          <cell r="AB2173"/>
          <cell r="AC2173" t="str">
            <v>0.00 EA</v>
          </cell>
          <cell r="AD2173">
            <v>5</v>
          </cell>
          <cell r="AE2173">
            <v>0.42</v>
          </cell>
          <cell r="AF2173"/>
          <cell r="AG2173"/>
          <cell r="AH2173">
            <v>0.42</v>
          </cell>
          <cell r="AI2173">
            <v>5216.5</v>
          </cell>
          <cell r="AJ2173"/>
          <cell r="AK2173"/>
          <cell r="AL2173">
            <v>5216.5</v>
          </cell>
          <cell r="AM2173">
            <v>1775.51</v>
          </cell>
          <cell r="AN2173"/>
          <cell r="AO2173"/>
          <cell r="AP2173">
            <v>1775.51</v>
          </cell>
          <cell r="AQ2173">
            <v>34.04</v>
          </cell>
          <cell r="AR2173"/>
          <cell r="AS2173"/>
          <cell r="AT2173"/>
          <cell r="AU2173"/>
          <cell r="AV2173"/>
          <cell r="AW2173"/>
          <cell r="AX2173"/>
          <cell r="AY2173"/>
          <cell r="AZ2173"/>
          <cell r="BA2173"/>
          <cell r="BB2173"/>
          <cell r="BC2173"/>
          <cell r="BD2173"/>
          <cell r="BE2173"/>
          <cell r="BF2173"/>
          <cell r="BG2173"/>
          <cell r="BH2173"/>
          <cell r="BI2173"/>
          <cell r="BJ2173"/>
          <cell r="BK2173">
            <v>2</v>
          </cell>
          <cell r="BL2173"/>
          <cell r="BM2173" t="str">
            <v>0.00 EA</v>
          </cell>
          <cell r="BN2173">
            <v>2</v>
          </cell>
          <cell r="BO2173">
            <v>0.17</v>
          </cell>
          <cell r="BP2173"/>
          <cell r="BQ2173"/>
          <cell r="BR2173">
            <v>0.17</v>
          </cell>
          <cell r="BS2173">
            <v>2086.6</v>
          </cell>
          <cell r="BT2173"/>
          <cell r="BU2173"/>
          <cell r="BV2173">
            <v>2086.6</v>
          </cell>
          <cell r="BW2173">
            <v>710.21</v>
          </cell>
          <cell r="BX2173"/>
          <cell r="BY2173"/>
          <cell r="BZ2173">
            <v>710.21</v>
          </cell>
          <cell r="CA2173">
            <v>34.04</v>
          </cell>
          <cell r="CB2173"/>
          <cell r="CC2173"/>
          <cell r="CD2173"/>
          <cell r="CE2173"/>
          <cell r="CF2173"/>
          <cell r="CG2173"/>
          <cell r="CH2173"/>
          <cell r="CI2173"/>
          <cell r="CJ2173"/>
          <cell r="CK2173"/>
          <cell r="CL2173"/>
          <cell r="CM2173"/>
          <cell r="CN2173"/>
          <cell r="CO2173"/>
          <cell r="CP2173"/>
          <cell r="CQ2173"/>
          <cell r="CR2173"/>
          <cell r="CS2173"/>
        </row>
        <row r="2174">
          <cell r="A2174">
            <v>1006140</v>
          </cell>
          <cell r="B2174" t="str">
            <v>INDABA CHENIN BLANC 750ml</v>
          </cell>
          <cell r="C2174">
            <v>12</v>
          </cell>
          <cell r="D2174" t="str">
            <v>#</v>
          </cell>
          <cell r="E2174" t="str">
            <v>OTHER</v>
          </cell>
          <cell r="F2174">
            <v>750</v>
          </cell>
          <cell r="G2174" t="str">
            <v>G</v>
          </cell>
          <cell r="H2174" t="str">
            <v>PW</v>
          </cell>
          <cell r="I2174" t="str">
            <v>Mainstream</v>
          </cell>
          <cell r="J2174" t="str">
            <v>Wine</v>
          </cell>
          <cell r="K2174" t="str">
            <v>Table</v>
          </cell>
          <cell r="L2174" t="str">
            <v>MC12513</v>
          </cell>
          <cell r="M2174" t="str">
            <v>South African Wine</v>
          </cell>
          <cell r="N2174" t="str">
            <v>ZA</v>
          </cell>
          <cell r="O2174" t="str">
            <v>SOUTH AFRICA</v>
          </cell>
          <cell r="P2174" t="str">
            <v>OTHER SOUTH AFRICA</v>
          </cell>
          <cell r="Q2174" t="str">
            <v>Wine</v>
          </cell>
          <cell r="R2174" t="str">
            <v>WHITE</v>
          </cell>
          <cell r="S2174" t="str">
            <v>#</v>
          </cell>
          <cell r="T2174">
            <v>16.3</v>
          </cell>
          <cell r="U2174" t="str">
            <v>NO AGENT</v>
          </cell>
          <cell r="V2174">
            <v>101230</v>
          </cell>
          <cell r="W2174" t="str">
            <v>Lourensford Winery</v>
          </cell>
          <cell r="X2174" t="str">
            <v>#</v>
          </cell>
          <cell r="Y2174" t="str">
            <v>Not assigned</v>
          </cell>
          <cell r="Z2174"/>
          <cell r="AA2174">
            <v>420</v>
          </cell>
          <cell r="AB2174">
            <v>480</v>
          </cell>
          <cell r="AC2174">
            <v>-12.5</v>
          </cell>
          <cell r="AD2174"/>
          <cell r="AE2174">
            <v>35</v>
          </cell>
          <cell r="AF2174">
            <v>40</v>
          </cell>
          <cell r="AG2174">
            <v>-12.5</v>
          </cell>
          <cell r="AH2174"/>
          <cell r="AI2174">
            <v>3892.56</v>
          </cell>
          <cell r="AJ2174">
            <v>4438.5600000000004</v>
          </cell>
          <cell r="AK2174">
            <v>-12.3</v>
          </cell>
          <cell r="AL2174"/>
          <cell r="AM2174">
            <v>1549.71</v>
          </cell>
          <cell r="AN2174">
            <v>1800.76</v>
          </cell>
          <cell r="AO2174">
            <v>-13.94</v>
          </cell>
          <cell r="AP2174"/>
          <cell r="AQ2174">
            <v>39.81</v>
          </cell>
          <cell r="AR2174"/>
          <cell r="AS2174"/>
          <cell r="AT2174">
            <v>60</v>
          </cell>
          <cell r="AU2174">
            <v>-100</v>
          </cell>
          <cell r="AV2174"/>
          <cell r="AW2174"/>
          <cell r="AX2174">
            <v>5</v>
          </cell>
          <cell r="AY2174">
            <v>-100</v>
          </cell>
          <cell r="AZ2174"/>
          <cell r="BA2174"/>
          <cell r="BB2174">
            <v>556.08000000000004</v>
          </cell>
          <cell r="BC2174">
            <v>-100</v>
          </cell>
          <cell r="BD2174"/>
          <cell r="BE2174"/>
          <cell r="BF2174">
            <v>224.66</v>
          </cell>
          <cell r="BG2174">
            <v>-100</v>
          </cell>
          <cell r="BH2174"/>
          <cell r="BI2174"/>
          <cell r="BJ2174"/>
          <cell r="BK2174"/>
          <cell r="BL2174">
            <v>60</v>
          </cell>
          <cell r="BM2174">
            <v>-100</v>
          </cell>
          <cell r="BN2174"/>
          <cell r="BO2174"/>
          <cell r="BP2174">
            <v>5</v>
          </cell>
          <cell r="BQ2174">
            <v>-100</v>
          </cell>
          <cell r="BR2174"/>
          <cell r="BS2174"/>
          <cell r="BT2174">
            <v>556.08000000000004</v>
          </cell>
          <cell r="BU2174">
            <v>-100</v>
          </cell>
          <cell r="BV2174"/>
          <cell r="BW2174"/>
          <cell r="BX2174">
            <v>224.66</v>
          </cell>
          <cell r="BY2174">
            <v>-100</v>
          </cell>
          <cell r="BZ2174"/>
          <cell r="CA2174"/>
          <cell r="CB2174"/>
          <cell r="CC2174"/>
          <cell r="CD2174"/>
          <cell r="CE2174"/>
          <cell r="CF2174"/>
          <cell r="CG2174"/>
          <cell r="CH2174"/>
          <cell r="CI2174"/>
          <cell r="CJ2174"/>
          <cell r="CK2174"/>
          <cell r="CL2174"/>
          <cell r="CM2174"/>
          <cell r="CN2174"/>
          <cell r="CO2174"/>
          <cell r="CP2174"/>
          <cell r="CQ2174"/>
          <cell r="CR2174"/>
          <cell r="CS2174"/>
        </row>
        <row r="2175">
          <cell r="A2175">
            <v>1006141</v>
          </cell>
          <cell r="B2175" t="str">
            <v>BENRIACH 12 YO 700ml</v>
          </cell>
          <cell r="C2175">
            <v>6</v>
          </cell>
          <cell r="D2175" t="str">
            <v>#</v>
          </cell>
          <cell r="E2175" t="str">
            <v>OTHER</v>
          </cell>
          <cell r="F2175">
            <v>700</v>
          </cell>
          <cell r="G2175" t="str">
            <v>G</v>
          </cell>
          <cell r="H2175">
            <v>99</v>
          </cell>
          <cell r="I2175" t="str">
            <v>Super Premium</v>
          </cell>
          <cell r="J2175" t="str">
            <v>Spirits</v>
          </cell>
          <cell r="K2175" t="str">
            <v>Whisky</v>
          </cell>
          <cell r="L2175" t="str">
            <v>MC11501</v>
          </cell>
          <cell r="M2175" t="str">
            <v>Single Malt Scotch</v>
          </cell>
          <cell r="N2175" t="str">
            <v>GB</v>
          </cell>
          <cell r="O2175" t="str">
            <v>SCOTLAND</v>
          </cell>
          <cell r="P2175" t="str">
            <v>SPEYSIDE</v>
          </cell>
          <cell r="Q2175" t="str">
            <v>Spirits</v>
          </cell>
          <cell r="R2175" t="str">
            <v>#</v>
          </cell>
          <cell r="S2175" t="str">
            <v>MEDIUM &amp; FRUITY</v>
          </cell>
          <cell r="T2175">
            <v>49.72</v>
          </cell>
          <cell r="U2175" t="str">
            <v>PMA CANADA</v>
          </cell>
          <cell r="V2175">
            <v>100939</v>
          </cell>
          <cell r="W2175" t="str">
            <v>The Benriach Distillery Co Ltd</v>
          </cell>
          <cell r="X2175" t="str">
            <v>#</v>
          </cell>
          <cell r="Y2175" t="str">
            <v>Not assigned</v>
          </cell>
          <cell r="Z2175">
            <v>7</v>
          </cell>
          <cell r="AA2175"/>
          <cell r="AB2175"/>
          <cell r="AC2175"/>
          <cell r="AD2175"/>
          <cell r="AE2175"/>
          <cell r="AF2175"/>
          <cell r="AG2175"/>
          <cell r="AH2175"/>
          <cell r="AI2175"/>
          <cell r="AJ2175"/>
          <cell r="AK2175"/>
          <cell r="AL2175"/>
          <cell r="AM2175"/>
          <cell r="AN2175"/>
          <cell r="AO2175"/>
          <cell r="AP2175"/>
          <cell r="AQ2175"/>
          <cell r="AR2175"/>
          <cell r="AS2175"/>
          <cell r="AT2175"/>
          <cell r="AU2175"/>
          <cell r="AV2175"/>
          <cell r="AW2175"/>
          <cell r="AX2175"/>
          <cell r="AY2175"/>
          <cell r="AZ2175"/>
          <cell r="BA2175"/>
          <cell r="BB2175"/>
          <cell r="BC2175"/>
          <cell r="BD2175"/>
          <cell r="BE2175"/>
          <cell r="BF2175"/>
          <cell r="BG2175"/>
          <cell r="BH2175"/>
          <cell r="BI2175"/>
          <cell r="BJ2175"/>
          <cell r="BK2175"/>
          <cell r="BL2175"/>
          <cell r="BM2175"/>
          <cell r="BN2175"/>
          <cell r="BO2175"/>
          <cell r="BP2175"/>
          <cell r="BQ2175"/>
          <cell r="BR2175"/>
          <cell r="BS2175"/>
          <cell r="BT2175"/>
          <cell r="BU2175"/>
          <cell r="BV2175"/>
          <cell r="BW2175"/>
          <cell r="BX2175"/>
          <cell r="BY2175"/>
          <cell r="BZ2175"/>
          <cell r="CA2175"/>
          <cell r="CB2175"/>
          <cell r="CC2175"/>
          <cell r="CD2175"/>
          <cell r="CE2175"/>
          <cell r="CF2175"/>
          <cell r="CG2175"/>
          <cell r="CH2175"/>
          <cell r="CI2175"/>
          <cell r="CJ2175"/>
          <cell r="CK2175"/>
          <cell r="CL2175"/>
          <cell r="CM2175"/>
          <cell r="CN2175"/>
          <cell r="CO2175"/>
          <cell r="CP2175"/>
          <cell r="CQ2175"/>
          <cell r="CR2175"/>
          <cell r="CS2175"/>
        </row>
        <row r="2176">
          <cell r="A2176">
            <v>1006143</v>
          </cell>
          <cell r="B2176" t="str">
            <v>BENRIACH CURIOSITAS 10 YO 700ml</v>
          </cell>
          <cell r="C2176">
            <v>6</v>
          </cell>
          <cell r="D2176" t="str">
            <v>#</v>
          </cell>
          <cell r="E2176" t="str">
            <v>BENRIACH</v>
          </cell>
          <cell r="F2176">
            <v>700</v>
          </cell>
          <cell r="G2176" t="str">
            <v>G</v>
          </cell>
          <cell r="H2176" t="str">
            <v>OT</v>
          </cell>
          <cell r="I2176" t="str">
            <v>Super Premium</v>
          </cell>
          <cell r="J2176" t="str">
            <v>Spirits</v>
          </cell>
          <cell r="K2176" t="str">
            <v>Whisky</v>
          </cell>
          <cell r="L2176" t="str">
            <v>MC11501</v>
          </cell>
          <cell r="M2176" t="str">
            <v>Single Malt Scotch</v>
          </cell>
          <cell r="N2176" t="str">
            <v>GB</v>
          </cell>
          <cell r="O2176" t="str">
            <v>SCOTLAND</v>
          </cell>
          <cell r="P2176" t="str">
            <v>SPEYSIDE</v>
          </cell>
          <cell r="Q2176" t="str">
            <v>Spirits</v>
          </cell>
          <cell r="R2176" t="str">
            <v>#</v>
          </cell>
          <cell r="S2176" t="str">
            <v>ROBUST &amp; SMOKY</v>
          </cell>
          <cell r="T2176">
            <v>63.68</v>
          </cell>
          <cell r="U2176" t="str">
            <v>PMA CANADA</v>
          </cell>
          <cell r="V2176">
            <v>100939</v>
          </cell>
          <cell r="W2176" t="str">
            <v>The Benriach Distillery Co Ltd</v>
          </cell>
          <cell r="X2176">
            <v>502086</v>
          </cell>
          <cell r="Y2176" t="str">
            <v>PMA Canada</v>
          </cell>
          <cell r="Z2176">
            <v>5</v>
          </cell>
          <cell r="AA2176">
            <v>34</v>
          </cell>
          <cell r="AB2176">
            <v>31</v>
          </cell>
          <cell r="AC2176">
            <v>9.68</v>
          </cell>
          <cell r="AD2176">
            <v>6.8</v>
          </cell>
          <cell r="AE2176">
            <v>2.64</v>
          </cell>
          <cell r="AF2176">
            <v>2.41</v>
          </cell>
          <cell r="AG2176">
            <v>9.68</v>
          </cell>
          <cell r="AH2176">
            <v>0.53</v>
          </cell>
          <cell r="AI2176">
            <v>1871.28</v>
          </cell>
          <cell r="AJ2176">
            <v>1705.6</v>
          </cell>
          <cell r="AK2176">
            <v>9.7100000000000009</v>
          </cell>
          <cell r="AL2176">
            <v>374.26</v>
          </cell>
          <cell r="AM2176">
            <v>839.66</v>
          </cell>
          <cell r="AN2176">
            <v>755.11</v>
          </cell>
          <cell r="AO2176">
            <v>11.2</v>
          </cell>
          <cell r="AP2176">
            <v>167.93</v>
          </cell>
          <cell r="AQ2176">
            <v>44.87</v>
          </cell>
          <cell r="AR2176"/>
          <cell r="AS2176">
            <v>5</v>
          </cell>
          <cell r="AT2176">
            <v>4</v>
          </cell>
          <cell r="AU2176">
            <v>25</v>
          </cell>
          <cell r="AV2176">
            <v>1</v>
          </cell>
          <cell r="AW2176">
            <v>0.39</v>
          </cell>
          <cell r="AX2176">
            <v>0.31</v>
          </cell>
          <cell r="AY2176">
            <v>25</v>
          </cell>
          <cell r="AZ2176">
            <v>0.08</v>
          </cell>
          <cell r="BA2176">
            <v>276</v>
          </cell>
          <cell r="BB2176">
            <v>220.8</v>
          </cell>
          <cell r="BC2176">
            <v>25</v>
          </cell>
          <cell r="BD2176">
            <v>55.2</v>
          </cell>
          <cell r="BE2176">
            <v>124.4</v>
          </cell>
          <cell r="BF2176">
            <v>99.36</v>
          </cell>
          <cell r="BG2176">
            <v>25.2</v>
          </cell>
          <cell r="BH2176">
            <v>24.88</v>
          </cell>
          <cell r="BI2176">
            <v>45.07</v>
          </cell>
          <cell r="BJ2176"/>
          <cell r="BK2176">
            <v>8</v>
          </cell>
          <cell r="BL2176">
            <v>6</v>
          </cell>
          <cell r="BM2176">
            <v>33.33</v>
          </cell>
          <cell r="BN2176">
            <v>1.6</v>
          </cell>
          <cell r="BO2176">
            <v>0.62</v>
          </cell>
          <cell r="BP2176">
            <v>0.47</v>
          </cell>
          <cell r="BQ2176">
            <v>33.33</v>
          </cell>
          <cell r="BR2176">
            <v>0.12</v>
          </cell>
          <cell r="BS2176">
            <v>441.6</v>
          </cell>
          <cell r="BT2176">
            <v>331.2</v>
          </cell>
          <cell r="BU2176">
            <v>33.33</v>
          </cell>
          <cell r="BV2176">
            <v>88.32</v>
          </cell>
          <cell r="BW2176">
            <v>199.04</v>
          </cell>
          <cell r="BX2176">
            <v>148.96</v>
          </cell>
          <cell r="BY2176">
            <v>33.619999999999997</v>
          </cell>
          <cell r="BZ2176">
            <v>39.81</v>
          </cell>
          <cell r="CA2176">
            <v>45.07</v>
          </cell>
          <cell r="CB2176"/>
          <cell r="CC2176">
            <v>3</v>
          </cell>
          <cell r="CD2176">
            <v>2</v>
          </cell>
          <cell r="CE2176">
            <v>50</v>
          </cell>
          <cell r="CF2176">
            <v>0.6</v>
          </cell>
          <cell r="CG2176">
            <v>0.23</v>
          </cell>
          <cell r="CH2176">
            <v>0.16</v>
          </cell>
          <cell r="CI2176">
            <v>50</v>
          </cell>
          <cell r="CJ2176">
            <v>0.05</v>
          </cell>
          <cell r="CK2176">
            <v>165.6</v>
          </cell>
          <cell r="CL2176">
            <v>110.4</v>
          </cell>
          <cell r="CM2176">
            <v>50</v>
          </cell>
          <cell r="CN2176">
            <v>33.119999999999997</v>
          </cell>
          <cell r="CO2176">
            <v>74.64</v>
          </cell>
          <cell r="CP2176">
            <v>49.76</v>
          </cell>
          <cell r="CQ2176">
            <v>50</v>
          </cell>
          <cell r="CR2176">
            <v>14.93</v>
          </cell>
          <cell r="CS2176">
            <v>45.07</v>
          </cell>
        </row>
        <row r="2177">
          <cell r="A2177">
            <v>1006150</v>
          </cell>
          <cell r="B2177" t="str">
            <v>GLENCADAM 15 YO 700ml</v>
          </cell>
          <cell r="C2177">
            <v>6</v>
          </cell>
          <cell r="D2177" t="str">
            <v>#</v>
          </cell>
          <cell r="E2177" t="str">
            <v>GLENCADAM</v>
          </cell>
          <cell r="F2177">
            <v>700</v>
          </cell>
          <cell r="G2177" t="str">
            <v>G</v>
          </cell>
          <cell r="H2177" t="str">
            <v>OT</v>
          </cell>
          <cell r="I2177" t="str">
            <v>Super Premium</v>
          </cell>
          <cell r="J2177" t="str">
            <v>Spirits</v>
          </cell>
          <cell r="K2177" t="str">
            <v>Whisky</v>
          </cell>
          <cell r="L2177" t="str">
            <v>MC11501</v>
          </cell>
          <cell r="M2177" t="str">
            <v>Single Malt Scotch</v>
          </cell>
          <cell r="N2177" t="str">
            <v>GB</v>
          </cell>
          <cell r="O2177" t="str">
            <v>SCOTLAND</v>
          </cell>
          <cell r="P2177" t="str">
            <v>HIGHLANDS</v>
          </cell>
          <cell r="Q2177" t="str">
            <v>Spirits</v>
          </cell>
          <cell r="R2177" t="str">
            <v>#</v>
          </cell>
          <cell r="S2177" t="str">
            <v>MEDIUM &amp; FRUITY</v>
          </cell>
          <cell r="T2177">
            <v>99.94</v>
          </cell>
          <cell r="U2177" t="str">
            <v>INNOVATIVE BEVERAGES</v>
          </cell>
          <cell r="V2177">
            <v>101071</v>
          </cell>
          <cell r="W2177" t="str">
            <v>Broxburn Bottlers-Angus Dundee</v>
          </cell>
          <cell r="X2177">
            <v>502089</v>
          </cell>
          <cell r="Y2177" t="str">
            <v>Innovative Beverages Inc</v>
          </cell>
          <cell r="Z2177">
            <v>2</v>
          </cell>
          <cell r="AA2177">
            <v>23</v>
          </cell>
          <cell r="AB2177">
            <v>19</v>
          </cell>
          <cell r="AC2177">
            <v>21.05</v>
          </cell>
          <cell r="AD2177">
            <v>11.5</v>
          </cell>
          <cell r="AE2177">
            <v>1.79</v>
          </cell>
          <cell r="AF2177">
            <v>1.48</v>
          </cell>
          <cell r="AG2177">
            <v>21.05</v>
          </cell>
          <cell r="AH2177">
            <v>0.89</v>
          </cell>
          <cell r="AI2177">
            <v>1994.79</v>
          </cell>
          <cell r="AJ2177">
            <v>1647.87</v>
          </cell>
          <cell r="AK2177">
            <v>21.05</v>
          </cell>
          <cell r="AL2177">
            <v>997.4</v>
          </cell>
          <cell r="AM2177">
            <v>486.48</v>
          </cell>
          <cell r="AN2177">
            <v>382.97</v>
          </cell>
          <cell r="AO2177">
            <v>27.03</v>
          </cell>
          <cell r="AP2177">
            <v>243.24</v>
          </cell>
          <cell r="AQ2177">
            <v>24.39</v>
          </cell>
          <cell r="AR2177"/>
          <cell r="AS2177">
            <v>2</v>
          </cell>
          <cell r="AT2177">
            <v>5</v>
          </cell>
          <cell r="AU2177">
            <v>-60</v>
          </cell>
          <cell r="AV2177">
            <v>1</v>
          </cell>
          <cell r="AW2177">
            <v>0.16</v>
          </cell>
          <cell r="AX2177">
            <v>0.39</v>
          </cell>
          <cell r="AY2177">
            <v>-60</v>
          </cell>
          <cell r="AZ2177">
            <v>0.08</v>
          </cell>
          <cell r="BA2177">
            <v>173.46</v>
          </cell>
          <cell r="BB2177">
            <v>433.65</v>
          </cell>
          <cell r="BC2177">
            <v>-60</v>
          </cell>
          <cell r="BD2177">
            <v>86.73</v>
          </cell>
          <cell r="BE2177">
            <v>40.31</v>
          </cell>
          <cell r="BF2177">
            <v>100.78</v>
          </cell>
          <cell r="BG2177">
            <v>-60</v>
          </cell>
          <cell r="BH2177">
            <v>20.16</v>
          </cell>
          <cell r="BI2177">
            <v>23.24</v>
          </cell>
          <cell r="BJ2177"/>
          <cell r="BK2177">
            <v>3</v>
          </cell>
          <cell r="BL2177">
            <v>7</v>
          </cell>
          <cell r="BM2177">
            <v>-57.14</v>
          </cell>
          <cell r="BN2177">
            <v>1.5</v>
          </cell>
          <cell r="BO2177">
            <v>0.23</v>
          </cell>
          <cell r="BP2177">
            <v>0.54</v>
          </cell>
          <cell r="BQ2177">
            <v>-57.14</v>
          </cell>
          <cell r="BR2177">
            <v>0.12</v>
          </cell>
          <cell r="BS2177">
            <v>260.19</v>
          </cell>
          <cell r="BT2177">
            <v>607.11</v>
          </cell>
          <cell r="BU2177">
            <v>-57.14</v>
          </cell>
          <cell r="BV2177">
            <v>130.1</v>
          </cell>
          <cell r="BW2177">
            <v>60.47</v>
          </cell>
          <cell r="BX2177">
            <v>141.09</v>
          </cell>
          <cell r="BY2177">
            <v>-57.14</v>
          </cell>
          <cell r="BZ2177">
            <v>30.24</v>
          </cell>
          <cell r="CA2177">
            <v>23.24</v>
          </cell>
          <cell r="CB2177"/>
          <cell r="CC2177">
            <v>2</v>
          </cell>
          <cell r="CD2177">
            <v>4</v>
          </cell>
          <cell r="CE2177">
            <v>-50</v>
          </cell>
          <cell r="CF2177">
            <v>1</v>
          </cell>
          <cell r="CG2177">
            <v>0.16</v>
          </cell>
          <cell r="CH2177">
            <v>0.31</v>
          </cell>
          <cell r="CI2177">
            <v>-50</v>
          </cell>
          <cell r="CJ2177">
            <v>0.08</v>
          </cell>
          <cell r="CK2177">
            <v>173.46</v>
          </cell>
          <cell r="CL2177">
            <v>346.92</v>
          </cell>
          <cell r="CM2177">
            <v>-50</v>
          </cell>
          <cell r="CN2177">
            <v>86.73</v>
          </cell>
          <cell r="CO2177">
            <v>40.31</v>
          </cell>
          <cell r="CP2177">
            <v>80.62</v>
          </cell>
          <cell r="CQ2177">
            <v>-50</v>
          </cell>
          <cell r="CR2177">
            <v>20.16</v>
          </cell>
          <cell r="CS2177">
            <v>23.24</v>
          </cell>
        </row>
        <row r="2178">
          <cell r="A2178">
            <v>1006152</v>
          </cell>
          <cell r="B2178" t="str">
            <v>TOMINTOUL 16 YO 700ml</v>
          </cell>
          <cell r="C2178">
            <v>6</v>
          </cell>
          <cell r="D2178" t="str">
            <v>#</v>
          </cell>
          <cell r="E2178" t="str">
            <v>ANGUS DUNDEE</v>
          </cell>
          <cell r="F2178">
            <v>700</v>
          </cell>
          <cell r="G2178" t="str">
            <v>G</v>
          </cell>
          <cell r="H2178">
            <v>99</v>
          </cell>
          <cell r="I2178" t="str">
            <v>Super Premium</v>
          </cell>
          <cell r="J2178" t="str">
            <v>Spirits</v>
          </cell>
          <cell r="K2178" t="str">
            <v>Whisky</v>
          </cell>
          <cell r="L2178" t="str">
            <v>MC11501</v>
          </cell>
          <cell r="M2178" t="str">
            <v>Single Malt Scotch</v>
          </cell>
          <cell r="N2178" t="str">
            <v>GB</v>
          </cell>
          <cell r="O2178" t="str">
            <v>SCOTLAND</v>
          </cell>
          <cell r="P2178" t="str">
            <v>SPEYSIDE</v>
          </cell>
          <cell r="Q2178" t="str">
            <v>Spirits</v>
          </cell>
          <cell r="R2178" t="str">
            <v>#</v>
          </cell>
          <cell r="S2178" t="str">
            <v>MEDIUM &amp; FRUITY</v>
          </cell>
          <cell r="T2178">
            <v>80.989999999999995</v>
          </cell>
          <cell r="U2178" t="str">
            <v>INNOVATIVE BEVERAGES</v>
          </cell>
          <cell r="V2178">
            <v>101071</v>
          </cell>
          <cell r="W2178" t="str">
            <v>Broxburn Bottlers-Angus Dundee</v>
          </cell>
          <cell r="X2178" t="str">
            <v>#</v>
          </cell>
          <cell r="Y2178" t="str">
            <v>Not assigned</v>
          </cell>
          <cell r="Z2178">
            <v>3</v>
          </cell>
          <cell r="AA2178"/>
          <cell r="AB2178"/>
          <cell r="AC2178"/>
          <cell r="AD2178"/>
          <cell r="AE2178"/>
          <cell r="AF2178"/>
          <cell r="AG2178"/>
          <cell r="AH2178"/>
          <cell r="AI2178"/>
          <cell r="AJ2178"/>
          <cell r="AK2178"/>
          <cell r="AL2178"/>
          <cell r="AM2178"/>
          <cell r="AN2178"/>
          <cell r="AO2178"/>
          <cell r="AP2178"/>
          <cell r="AQ2178"/>
          <cell r="AR2178"/>
          <cell r="AS2178"/>
          <cell r="AT2178"/>
          <cell r="AU2178"/>
          <cell r="AV2178"/>
          <cell r="AW2178"/>
          <cell r="AX2178"/>
          <cell r="AY2178"/>
          <cell r="AZ2178"/>
          <cell r="BA2178"/>
          <cell r="BB2178"/>
          <cell r="BC2178"/>
          <cell r="BD2178"/>
          <cell r="BE2178"/>
          <cell r="BF2178"/>
          <cell r="BG2178"/>
          <cell r="BH2178"/>
          <cell r="BI2178"/>
          <cell r="BJ2178"/>
          <cell r="BK2178"/>
          <cell r="BL2178"/>
          <cell r="BM2178"/>
          <cell r="BN2178"/>
          <cell r="BO2178"/>
          <cell r="BP2178"/>
          <cell r="BQ2178"/>
          <cell r="BR2178"/>
          <cell r="BS2178"/>
          <cell r="BT2178"/>
          <cell r="BU2178"/>
          <cell r="BV2178"/>
          <cell r="BW2178"/>
          <cell r="BX2178"/>
          <cell r="BY2178"/>
          <cell r="BZ2178"/>
          <cell r="CA2178"/>
          <cell r="CB2178"/>
          <cell r="CC2178"/>
          <cell r="CD2178"/>
          <cell r="CE2178"/>
          <cell r="CF2178"/>
          <cell r="CG2178"/>
          <cell r="CH2178"/>
          <cell r="CI2178"/>
          <cell r="CJ2178"/>
          <cell r="CK2178"/>
          <cell r="CL2178"/>
          <cell r="CM2178"/>
          <cell r="CN2178"/>
          <cell r="CO2178"/>
          <cell r="CP2178"/>
          <cell r="CQ2178"/>
          <cell r="CR2178"/>
          <cell r="CS2178"/>
        </row>
        <row r="2179">
          <cell r="A2179">
            <v>1006165</v>
          </cell>
          <cell r="B2179" t="str">
            <v>TERRE VINO BARBERA LUNA FALO 2012 750ml</v>
          </cell>
          <cell r="C2179">
            <v>12</v>
          </cell>
          <cell r="D2179" t="str">
            <v>BARBERA</v>
          </cell>
          <cell r="E2179" t="str">
            <v>TERREDAVINO</v>
          </cell>
          <cell r="F2179">
            <v>750</v>
          </cell>
          <cell r="G2179" t="str">
            <v>G</v>
          </cell>
          <cell r="H2179">
            <v>99</v>
          </cell>
          <cell r="I2179" t="str">
            <v>Super Premium</v>
          </cell>
          <cell r="J2179" t="str">
            <v>Wine</v>
          </cell>
          <cell r="K2179" t="str">
            <v>Table</v>
          </cell>
          <cell r="L2179" t="str">
            <v>MC12510</v>
          </cell>
          <cell r="M2179" t="str">
            <v>Italian Wine</v>
          </cell>
          <cell r="N2179" t="str">
            <v>IT</v>
          </cell>
          <cell r="O2179" t="str">
            <v>ITALY</v>
          </cell>
          <cell r="P2179" t="str">
            <v>PIEDMONT</v>
          </cell>
          <cell r="Q2179" t="str">
            <v>Wine</v>
          </cell>
          <cell r="R2179" t="str">
            <v>RED</v>
          </cell>
          <cell r="S2179" t="str">
            <v>SMOOTH &amp; MEDIUM</v>
          </cell>
          <cell r="T2179">
            <v>28.98</v>
          </cell>
          <cell r="U2179" t="str">
            <v>FRANKLIN IMPORTS</v>
          </cell>
          <cell r="V2179">
            <v>102444</v>
          </cell>
          <cell r="W2179" t="str">
            <v>Terre Da Vino Spa</v>
          </cell>
          <cell r="X2179" t="str">
            <v>#</v>
          </cell>
          <cell r="Y2179" t="str">
            <v>Not assigned</v>
          </cell>
          <cell r="Z2179">
            <v>199</v>
          </cell>
          <cell r="AA2179"/>
          <cell r="AB2179">
            <v>3</v>
          </cell>
          <cell r="AC2179">
            <v>-100</v>
          </cell>
          <cell r="AD2179"/>
          <cell r="AE2179"/>
          <cell r="AF2179">
            <v>0.25</v>
          </cell>
          <cell r="AG2179">
            <v>-100</v>
          </cell>
          <cell r="AH2179"/>
          <cell r="AI2179"/>
          <cell r="AJ2179">
            <v>65.19</v>
          </cell>
          <cell r="AK2179">
            <v>-100</v>
          </cell>
          <cell r="AL2179"/>
          <cell r="AM2179"/>
          <cell r="AN2179">
            <v>31.46</v>
          </cell>
          <cell r="AO2179">
            <v>-100</v>
          </cell>
          <cell r="AP2179"/>
          <cell r="AQ2179"/>
          <cell r="AR2179"/>
          <cell r="AS2179"/>
          <cell r="AT2179"/>
          <cell r="AU2179"/>
          <cell r="AV2179"/>
          <cell r="AW2179"/>
          <cell r="AX2179"/>
          <cell r="AY2179"/>
          <cell r="AZ2179"/>
          <cell r="BA2179"/>
          <cell r="BB2179"/>
          <cell r="BC2179"/>
          <cell r="BD2179"/>
          <cell r="BE2179"/>
          <cell r="BF2179"/>
          <cell r="BG2179"/>
          <cell r="BH2179"/>
          <cell r="BI2179"/>
          <cell r="BJ2179"/>
          <cell r="BK2179"/>
          <cell r="BL2179"/>
          <cell r="BM2179"/>
          <cell r="BN2179"/>
          <cell r="BO2179"/>
          <cell r="BP2179"/>
          <cell r="BQ2179"/>
          <cell r="BR2179"/>
          <cell r="BS2179"/>
          <cell r="BT2179"/>
          <cell r="BU2179"/>
          <cell r="BV2179"/>
          <cell r="BW2179"/>
          <cell r="BX2179"/>
          <cell r="BY2179"/>
          <cell r="BZ2179"/>
          <cell r="CA2179"/>
          <cell r="CB2179"/>
          <cell r="CC2179"/>
          <cell r="CD2179"/>
          <cell r="CE2179"/>
          <cell r="CF2179"/>
          <cell r="CG2179"/>
          <cell r="CH2179"/>
          <cell r="CI2179"/>
          <cell r="CJ2179"/>
          <cell r="CK2179"/>
          <cell r="CL2179"/>
          <cell r="CM2179"/>
          <cell r="CN2179"/>
          <cell r="CO2179"/>
          <cell r="CP2179"/>
          <cell r="CQ2179"/>
          <cell r="CR2179"/>
          <cell r="CS2179"/>
        </row>
        <row r="2180">
          <cell r="A2180">
            <v>1006195</v>
          </cell>
          <cell r="B2180" t="str">
            <v>DE BORTOLI WINDY PEAK PIN NOI 2011 750ml</v>
          </cell>
          <cell r="C2180">
            <v>12</v>
          </cell>
          <cell r="D2180" t="str">
            <v>PINOT NOIR</v>
          </cell>
          <cell r="E2180" t="str">
            <v>OTHER</v>
          </cell>
          <cell r="F2180">
            <v>750</v>
          </cell>
          <cell r="G2180" t="str">
            <v>G</v>
          </cell>
          <cell r="H2180">
            <v>99</v>
          </cell>
          <cell r="I2180" t="str">
            <v>Super Premium</v>
          </cell>
          <cell r="J2180" t="str">
            <v>Wine</v>
          </cell>
          <cell r="K2180" t="str">
            <v>Table</v>
          </cell>
          <cell r="L2180" t="str">
            <v>MC12502</v>
          </cell>
          <cell r="M2180" t="str">
            <v>Australian Wine</v>
          </cell>
          <cell r="N2180" t="str">
            <v>AU</v>
          </cell>
          <cell r="O2180" t="str">
            <v>AUSTRALIA</v>
          </cell>
          <cell r="P2180" t="str">
            <v>YARRA VALLEY</v>
          </cell>
          <cell r="Q2180" t="str">
            <v>Wine</v>
          </cell>
          <cell r="R2180" t="str">
            <v>RED</v>
          </cell>
          <cell r="S2180" t="str">
            <v>SMOOTH &amp; MEDIUM</v>
          </cell>
          <cell r="T2180">
            <v>26.98</v>
          </cell>
          <cell r="U2180" t="str">
            <v>ATLANTIC SPIRITS &amp; WINES</v>
          </cell>
          <cell r="V2180">
            <v>100109</v>
          </cell>
          <cell r="W2180" t="str">
            <v>De Bortoli Wines Pty Ltd</v>
          </cell>
          <cell r="X2180" t="str">
            <v>#</v>
          </cell>
          <cell r="Y2180" t="str">
            <v>Not assigned</v>
          </cell>
          <cell r="Z2180">
            <v>202</v>
          </cell>
          <cell r="AA2180"/>
          <cell r="AB2180">
            <v>3</v>
          </cell>
          <cell r="AC2180">
            <v>-100</v>
          </cell>
          <cell r="AD2180"/>
          <cell r="AE2180"/>
          <cell r="AF2180">
            <v>0.25</v>
          </cell>
          <cell r="AG2180">
            <v>-100</v>
          </cell>
          <cell r="AH2180"/>
          <cell r="AI2180"/>
          <cell r="AJ2180">
            <v>60.31</v>
          </cell>
          <cell r="AK2180">
            <v>-100</v>
          </cell>
          <cell r="AL2180"/>
          <cell r="AM2180"/>
          <cell r="AN2180">
            <v>31.45</v>
          </cell>
          <cell r="AO2180">
            <v>-100</v>
          </cell>
          <cell r="AP2180"/>
          <cell r="AQ2180"/>
          <cell r="AR2180"/>
          <cell r="AS2180"/>
          <cell r="AT2180"/>
          <cell r="AU2180"/>
          <cell r="AV2180"/>
          <cell r="AW2180"/>
          <cell r="AX2180"/>
          <cell r="AY2180"/>
          <cell r="AZ2180"/>
          <cell r="BA2180"/>
          <cell r="BB2180"/>
          <cell r="BC2180"/>
          <cell r="BD2180"/>
          <cell r="BE2180"/>
          <cell r="BF2180"/>
          <cell r="BG2180"/>
          <cell r="BH2180"/>
          <cell r="BI2180"/>
          <cell r="BJ2180"/>
          <cell r="BK2180"/>
          <cell r="BL2180"/>
          <cell r="BM2180"/>
          <cell r="BN2180"/>
          <cell r="BO2180"/>
          <cell r="BP2180"/>
          <cell r="BQ2180"/>
          <cell r="BR2180"/>
          <cell r="BS2180"/>
          <cell r="BT2180"/>
          <cell r="BU2180"/>
          <cell r="BV2180"/>
          <cell r="BW2180"/>
          <cell r="BX2180"/>
          <cell r="BY2180"/>
          <cell r="BZ2180"/>
          <cell r="CA2180"/>
          <cell r="CB2180"/>
          <cell r="CC2180"/>
          <cell r="CD2180"/>
          <cell r="CE2180"/>
          <cell r="CF2180"/>
          <cell r="CG2180"/>
          <cell r="CH2180"/>
          <cell r="CI2180"/>
          <cell r="CJ2180"/>
          <cell r="CK2180"/>
          <cell r="CL2180"/>
          <cell r="CM2180"/>
          <cell r="CN2180"/>
          <cell r="CO2180"/>
          <cell r="CP2180"/>
          <cell r="CQ2180"/>
          <cell r="CR2180"/>
          <cell r="CS2180"/>
        </row>
        <row r="2181">
          <cell r="A2181">
            <v>1006206</v>
          </cell>
          <cell r="B2181" t="str">
            <v>BLOMIDON BACO NOIR 750ml</v>
          </cell>
          <cell r="C2181">
            <v>12</v>
          </cell>
          <cell r="D2181" t="str">
            <v>BACO NOIR</v>
          </cell>
          <cell r="E2181" t="str">
            <v>BLOMIDON</v>
          </cell>
          <cell r="F2181">
            <v>750</v>
          </cell>
          <cell r="G2181" t="str">
            <v>G</v>
          </cell>
          <cell r="H2181" t="str">
            <v>AG</v>
          </cell>
          <cell r="I2181" t="str">
            <v>Premium</v>
          </cell>
          <cell r="J2181" t="str">
            <v>Wine</v>
          </cell>
          <cell r="K2181" t="str">
            <v>Table</v>
          </cell>
          <cell r="L2181" t="str">
            <v>MC12504</v>
          </cell>
          <cell r="M2181" t="str">
            <v>Canadian Wine</v>
          </cell>
          <cell r="N2181" t="str">
            <v>CA</v>
          </cell>
          <cell r="O2181" t="str">
            <v>CANADA</v>
          </cell>
          <cell r="P2181" t="str">
            <v>NOVA SCOTIA</v>
          </cell>
          <cell r="Q2181" t="str">
            <v>NS Wine</v>
          </cell>
          <cell r="R2181" t="str">
            <v>RED</v>
          </cell>
          <cell r="S2181" t="str">
            <v>SMOOTH &amp; MEDIUM</v>
          </cell>
          <cell r="T2181">
            <v>21.99</v>
          </cell>
          <cell r="U2181" t="str">
            <v>BLOMIDON ESTATE WINERY</v>
          </cell>
          <cell r="V2181">
            <v>100630</v>
          </cell>
          <cell r="W2181" t="str">
            <v>Blomidon Estate Winery</v>
          </cell>
          <cell r="X2181">
            <v>502647</v>
          </cell>
          <cell r="Y2181" t="str">
            <v>Blomidon Estate Winery</v>
          </cell>
          <cell r="Z2181">
            <v>136</v>
          </cell>
          <cell r="AA2181">
            <v>9913</v>
          </cell>
          <cell r="AB2181">
            <v>11107</v>
          </cell>
          <cell r="AC2181">
            <v>-10.75</v>
          </cell>
          <cell r="AD2181">
            <v>72.89</v>
          </cell>
          <cell r="AE2181">
            <v>826.08</v>
          </cell>
          <cell r="AF2181">
            <v>925.58</v>
          </cell>
          <cell r="AG2181">
            <v>-10.75</v>
          </cell>
          <cell r="AH2181">
            <v>6.07</v>
          </cell>
          <cell r="AI2181">
            <v>186648.5</v>
          </cell>
          <cell r="AJ2181">
            <v>191487.91</v>
          </cell>
          <cell r="AK2181">
            <v>-2.5299999999999998</v>
          </cell>
          <cell r="AL2181">
            <v>1372.42</v>
          </cell>
          <cell r="AM2181">
            <v>58065.62</v>
          </cell>
          <cell r="AN2181">
            <v>57717.68</v>
          </cell>
          <cell r="AO2181">
            <v>0.6</v>
          </cell>
          <cell r="AP2181">
            <v>426.95</v>
          </cell>
          <cell r="AQ2181">
            <v>31.11</v>
          </cell>
          <cell r="AR2181"/>
          <cell r="AS2181">
            <v>1288</v>
          </cell>
          <cell r="AT2181">
            <v>1301</v>
          </cell>
          <cell r="AU2181">
            <v>-1</v>
          </cell>
          <cell r="AV2181">
            <v>9.4700000000000006</v>
          </cell>
          <cell r="AW2181">
            <v>107.33</v>
          </cell>
          <cell r="AX2181">
            <v>108.42</v>
          </cell>
          <cell r="AY2181">
            <v>-1</v>
          </cell>
          <cell r="AZ2181">
            <v>0.79</v>
          </cell>
          <cell r="BA2181">
            <v>24194.3</v>
          </cell>
          <cell r="BB2181">
            <v>24411.57</v>
          </cell>
          <cell r="BC2181">
            <v>-0.89</v>
          </cell>
          <cell r="BD2181">
            <v>177.9</v>
          </cell>
          <cell r="BE2181">
            <v>7176.05</v>
          </cell>
          <cell r="BF2181">
            <v>8610.34</v>
          </cell>
          <cell r="BG2181">
            <v>-16.66</v>
          </cell>
          <cell r="BH2181">
            <v>52.77</v>
          </cell>
          <cell r="BI2181">
            <v>29.66</v>
          </cell>
          <cell r="BJ2181"/>
          <cell r="BK2181">
            <v>1889</v>
          </cell>
          <cell r="BL2181">
            <v>2151</v>
          </cell>
          <cell r="BM2181">
            <v>-12.18</v>
          </cell>
          <cell r="BN2181">
            <v>13.89</v>
          </cell>
          <cell r="BO2181">
            <v>157.41999999999999</v>
          </cell>
          <cell r="BP2181">
            <v>179.25</v>
          </cell>
          <cell r="BQ2181">
            <v>-12.18</v>
          </cell>
          <cell r="BR2181">
            <v>1.1599999999999999</v>
          </cell>
          <cell r="BS2181">
            <v>35540.980000000003</v>
          </cell>
          <cell r="BT2181">
            <v>37835.769999999997</v>
          </cell>
          <cell r="BU2181">
            <v>-6.07</v>
          </cell>
          <cell r="BV2181">
            <v>261.33</v>
          </cell>
          <cell r="BW2181">
            <v>10594.18</v>
          </cell>
          <cell r="BX2181">
            <v>11931.47</v>
          </cell>
          <cell r="BY2181">
            <v>-11.21</v>
          </cell>
          <cell r="BZ2181">
            <v>77.900000000000006</v>
          </cell>
          <cell r="CA2181">
            <v>29.81</v>
          </cell>
          <cell r="CB2181"/>
          <cell r="CC2181">
            <v>608</v>
          </cell>
          <cell r="CD2181">
            <v>656</v>
          </cell>
          <cell r="CE2181">
            <v>-7.32</v>
          </cell>
          <cell r="CF2181">
            <v>4.47</v>
          </cell>
          <cell r="CG2181">
            <v>50.67</v>
          </cell>
          <cell r="CH2181">
            <v>54.67</v>
          </cell>
          <cell r="CI2181">
            <v>-7.32</v>
          </cell>
          <cell r="CJ2181">
            <v>0.37</v>
          </cell>
          <cell r="CK2181">
            <v>11445.15</v>
          </cell>
          <cell r="CL2181">
            <v>12300.34</v>
          </cell>
          <cell r="CM2181">
            <v>-6.95</v>
          </cell>
          <cell r="CN2181">
            <v>84.16</v>
          </cell>
          <cell r="CO2181">
            <v>3408.78</v>
          </cell>
          <cell r="CP2181">
            <v>4280.22</v>
          </cell>
          <cell r="CQ2181">
            <v>-20.36</v>
          </cell>
          <cell r="CR2181">
            <v>25.06</v>
          </cell>
          <cell r="CS2181">
            <v>29.78</v>
          </cell>
        </row>
        <row r="2182">
          <cell r="A2182">
            <v>1006209</v>
          </cell>
          <cell r="B2182" t="str">
            <v>JIM BEAM BLACK LABEL BOURBON 750ml</v>
          </cell>
          <cell r="C2182">
            <v>12</v>
          </cell>
          <cell r="D2182" t="str">
            <v>#</v>
          </cell>
          <cell r="E2182" t="str">
            <v>JIM BEAM</v>
          </cell>
          <cell r="F2182">
            <v>750</v>
          </cell>
          <cell r="G2182" t="str">
            <v>G</v>
          </cell>
          <cell r="H2182" t="str">
            <v>AA</v>
          </cell>
          <cell r="I2182" t="str">
            <v>Mainstream</v>
          </cell>
          <cell r="J2182" t="str">
            <v>Spirits</v>
          </cell>
          <cell r="K2182" t="str">
            <v>Whisky</v>
          </cell>
          <cell r="L2182" t="str">
            <v>MC11505</v>
          </cell>
          <cell r="M2182" t="str">
            <v>American Whiskey</v>
          </cell>
          <cell r="N2182" t="str">
            <v>US</v>
          </cell>
          <cell r="O2182" t="str">
            <v>USA</v>
          </cell>
          <cell r="P2182" t="str">
            <v>OTHER USA</v>
          </cell>
          <cell r="Q2182" t="str">
            <v>Spirits</v>
          </cell>
          <cell r="R2182" t="str">
            <v>#</v>
          </cell>
          <cell r="S2182" t="str">
            <v>MEDIUM &amp; SPICY</v>
          </cell>
          <cell r="T2182">
            <v>29.94</v>
          </cell>
          <cell r="U2182" t="str">
            <v>MER ET SOLEIL</v>
          </cell>
          <cell r="V2182">
            <v>100206</v>
          </cell>
          <cell r="W2182" t="str">
            <v>Jim Beam Brands Company</v>
          </cell>
          <cell r="X2182">
            <v>502068</v>
          </cell>
          <cell r="Y2182" t="str">
            <v>Mer et Soleil</v>
          </cell>
          <cell r="Z2182">
            <v>77</v>
          </cell>
          <cell r="AA2182">
            <v>4004</v>
          </cell>
          <cell r="AB2182">
            <v>3825</v>
          </cell>
          <cell r="AC2182">
            <v>4.68</v>
          </cell>
          <cell r="AD2182">
            <v>52</v>
          </cell>
          <cell r="AE2182">
            <v>333.67</v>
          </cell>
          <cell r="AF2182">
            <v>318.75</v>
          </cell>
          <cell r="AG2182">
            <v>4.68</v>
          </cell>
          <cell r="AH2182">
            <v>4.33</v>
          </cell>
          <cell r="AI2182">
            <v>98885.88</v>
          </cell>
          <cell r="AJ2182">
            <v>93323.4</v>
          </cell>
          <cell r="AK2182">
            <v>5.96</v>
          </cell>
          <cell r="AL2182">
            <v>1284.23</v>
          </cell>
          <cell r="AM2182">
            <v>58315.58</v>
          </cell>
          <cell r="AN2182">
            <v>55368.5</v>
          </cell>
          <cell r="AO2182">
            <v>5.32</v>
          </cell>
          <cell r="AP2182">
            <v>757.35</v>
          </cell>
          <cell r="AQ2182">
            <v>58.97</v>
          </cell>
          <cell r="AR2182"/>
          <cell r="AS2182">
            <v>447</v>
          </cell>
          <cell r="AT2182">
            <v>393</v>
          </cell>
          <cell r="AU2182">
            <v>13.74</v>
          </cell>
          <cell r="AV2182">
            <v>5.81</v>
          </cell>
          <cell r="AW2182">
            <v>37.25</v>
          </cell>
          <cell r="AX2182">
            <v>32.75</v>
          </cell>
          <cell r="AY2182">
            <v>13.74</v>
          </cell>
          <cell r="AZ2182">
            <v>0.48</v>
          </cell>
          <cell r="BA2182">
            <v>11860.56</v>
          </cell>
          <cell r="BB2182">
            <v>9990.68</v>
          </cell>
          <cell r="BC2182">
            <v>18.72</v>
          </cell>
          <cell r="BD2182">
            <v>154.03</v>
          </cell>
          <cell r="BE2182">
            <v>7209.22</v>
          </cell>
          <cell r="BF2182">
            <v>6070.43</v>
          </cell>
          <cell r="BG2182">
            <v>18.760000000000002</v>
          </cell>
          <cell r="BH2182">
            <v>93.63</v>
          </cell>
          <cell r="BI2182">
            <v>60.78</v>
          </cell>
          <cell r="BJ2182"/>
          <cell r="BK2182">
            <v>593</v>
          </cell>
          <cell r="BL2182">
            <v>973</v>
          </cell>
          <cell r="BM2182">
            <v>-39.049999999999997</v>
          </cell>
          <cell r="BN2182">
            <v>7.7</v>
          </cell>
          <cell r="BO2182">
            <v>49.42</v>
          </cell>
          <cell r="BP2182">
            <v>81.08</v>
          </cell>
          <cell r="BQ2182">
            <v>-39.049999999999997</v>
          </cell>
          <cell r="BR2182">
            <v>0.64</v>
          </cell>
          <cell r="BS2182">
            <v>15636.24</v>
          </cell>
          <cell r="BT2182">
            <v>23972.34</v>
          </cell>
          <cell r="BU2182">
            <v>-34.770000000000003</v>
          </cell>
          <cell r="BV2182">
            <v>203.07</v>
          </cell>
          <cell r="BW2182">
            <v>9511.02</v>
          </cell>
          <cell r="BX2182">
            <v>14264.69</v>
          </cell>
          <cell r="BY2182">
            <v>-33.32</v>
          </cell>
          <cell r="BZ2182">
            <v>123.52</v>
          </cell>
          <cell r="CA2182">
            <v>60.83</v>
          </cell>
          <cell r="CB2182"/>
          <cell r="CC2182">
            <v>221</v>
          </cell>
          <cell r="CD2182">
            <v>165</v>
          </cell>
          <cell r="CE2182">
            <v>33.94</v>
          </cell>
          <cell r="CF2182">
            <v>2.87</v>
          </cell>
          <cell r="CG2182">
            <v>18.420000000000002</v>
          </cell>
          <cell r="CH2182">
            <v>13.75</v>
          </cell>
          <cell r="CI2182">
            <v>33.94</v>
          </cell>
          <cell r="CJ2182">
            <v>0.24</v>
          </cell>
          <cell r="CK2182">
            <v>5865.93</v>
          </cell>
          <cell r="CL2182">
            <v>4170.9399999999996</v>
          </cell>
          <cell r="CM2182">
            <v>40.64</v>
          </cell>
          <cell r="CN2182">
            <v>76.180000000000007</v>
          </cell>
          <cell r="CO2182">
            <v>3558.69</v>
          </cell>
          <cell r="CP2182">
            <v>2524.86</v>
          </cell>
          <cell r="CQ2182">
            <v>40.950000000000003</v>
          </cell>
          <cell r="CR2182">
            <v>46.22</v>
          </cell>
          <cell r="CS2182">
            <v>60.67</v>
          </cell>
        </row>
        <row r="2183">
          <cell r="A2183">
            <v>1006210</v>
          </cell>
          <cell r="B2183" t="str">
            <v>BASIL HAYDENS KENTUCKY STRAIGHT 750ml</v>
          </cell>
          <cell r="C2183">
            <v>6</v>
          </cell>
          <cell r="D2183" t="str">
            <v>#</v>
          </cell>
          <cell r="E2183" t="str">
            <v>BASIL HAYDEN</v>
          </cell>
          <cell r="F2183">
            <v>750</v>
          </cell>
          <cell r="G2183" t="str">
            <v>G</v>
          </cell>
          <cell r="H2183" t="str">
            <v>PC</v>
          </cell>
          <cell r="I2183" t="str">
            <v>Super Premium</v>
          </cell>
          <cell r="J2183" t="str">
            <v>Spirits</v>
          </cell>
          <cell r="K2183" t="str">
            <v>Whisky</v>
          </cell>
          <cell r="L2183" t="str">
            <v>MC11505</v>
          </cell>
          <cell r="M2183" t="str">
            <v>American Whiskey</v>
          </cell>
          <cell r="N2183" t="str">
            <v>US</v>
          </cell>
          <cell r="O2183" t="str">
            <v>USA</v>
          </cell>
          <cell r="P2183" t="str">
            <v>OTHER USA</v>
          </cell>
          <cell r="Q2183" t="str">
            <v>Spirits</v>
          </cell>
          <cell r="R2183" t="str">
            <v>#</v>
          </cell>
          <cell r="S2183" t="str">
            <v>MEDIUM &amp; SPICY</v>
          </cell>
          <cell r="T2183">
            <v>55.02</v>
          </cell>
          <cell r="U2183" t="str">
            <v>MER ET SOLEIL</v>
          </cell>
          <cell r="V2183">
            <v>100206</v>
          </cell>
          <cell r="W2183" t="str">
            <v>Jim Beam Brands Company</v>
          </cell>
          <cell r="X2183">
            <v>502068</v>
          </cell>
          <cell r="Y2183" t="str">
            <v>Mer et Soleil</v>
          </cell>
          <cell r="Z2183">
            <v>32</v>
          </cell>
          <cell r="AA2183">
            <v>1018</v>
          </cell>
          <cell r="AB2183">
            <v>860</v>
          </cell>
          <cell r="AC2183">
            <v>18.37</v>
          </cell>
          <cell r="AD2183">
            <v>31.81</v>
          </cell>
          <cell r="AE2183">
            <v>84.83</v>
          </cell>
          <cell r="AF2183">
            <v>71.67</v>
          </cell>
          <cell r="AG2183">
            <v>18.37</v>
          </cell>
          <cell r="AH2183">
            <v>2.65</v>
          </cell>
          <cell r="AI2183">
            <v>44063.59</v>
          </cell>
          <cell r="AJ2183">
            <v>33899.96</v>
          </cell>
          <cell r="AK2183">
            <v>29.98</v>
          </cell>
          <cell r="AL2183">
            <v>1376.99</v>
          </cell>
          <cell r="AM2183">
            <v>18841.14</v>
          </cell>
          <cell r="AN2183">
            <v>14575.65</v>
          </cell>
          <cell r="AO2183">
            <v>29.26</v>
          </cell>
          <cell r="AP2183">
            <v>588.79</v>
          </cell>
          <cell r="AQ2183">
            <v>42.76</v>
          </cell>
          <cell r="AR2183"/>
          <cell r="AS2183">
            <v>144</v>
          </cell>
          <cell r="AT2183">
            <v>116</v>
          </cell>
          <cell r="AU2183">
            <v>24.14</v>
          </cell>
          <cell r="AV2183">
            <v>4.5</v>
          </cell>
          <cell r="AW2183">
            <v>12</v>
          </cell>
          <cell r="AX2183">
            <v>9.67</v>
          </cell>
          <cell r="AY2183">
            <v>24.14</v>
          </cell>
          <cell r="AZ2183">
            <v>0.38</v>
          </cell>
          <cell r="BA2183">
            <v>6174.56</v>
          </cell>
          <cell r="BB2183">
            <v>4512.66</v>
          </cell>
          <cell r="BC2183">
            <v>36.83</v>
          </cell>
          <cell r="BD2183">
            <v>192.96</v>
          </cell>
          <cell r="BE2183">
            <v>2414.02</v>
          </cell>
          <cell r="BF2183">
            <v>1880.27</v>
          </cell>
          <cell r="BG2183">
            <v>28.39</v>
          </cell>
          <cell r="BH2183">
            <v>75.44</v>
          </cell>
          <cell r="BI2183">
            <v>39.1</v>
          </cell>
          <cell r="BJ2183"/>
          <cell r="BK2183">
            <v>168</v>
          </cell>
          <cell r="BL2183">
            <v>182</v>
          </cell>
          <cell r="BM2183">
            <v>-7.69</v>
          </cell>
          <cell r="BN2183">
            <v>5.25</v>
          </cell>
          <cell r="BO2183">
            <v>14</v>
          </cell>
          <cell r="BP2183">
            <v>15.17</v>
          </cell>
          <cell r="BQ2183">
            <v>-7.69</v>
          </cell>
          <cell r="BR2183">
            <v>0.44</v>
          </cell>
          <cell r="BS2183">
            <v>7852.71</v>
          </cell>
          <cell r="BT2183">
            <v>7421.27</v>
          </cell>
          <cell r="BU2183">
            <v>5.81</v>
          </cell>
          <cell r="BV2183">
            <v>245.4</v>
          </cell>
          <cell r="BW2183">
            <v>3473.39</v>
          </cell>
          <cell r="BX2183">
            <v>3291.94</v>
          </cell>
          <cell r="BY2183">
            <v>5.51</v>
          </cell>
          <cell r="BZ2183">
            <v>108.54</v>
          </cell>
          <cell r="CA2183">
            <v>44.23</v>
          </cell>
          <cell r="CB2183"/>
          <cell r="CC2183">
            <v>85</v>
          </cell>
          <cell r="CD2183">
            <v>87</v>
          </cell>
          <cell r="CE2183">
            <v>-2.2999999999999998</v>
          </cell>
          <cell r="CF2183">
            <v>2.66</v>
          </cell>
          <cell r="CG2183">
            <v>7.08</v>
          </cell>
          <cell r="CH2183">
            <v>7.25</v>
          </cell>
          <cell r="CI2183">
            <v>-2.2999999999999998</v>
          </cell>
          <cell r="CJ2183">
            <v>0.22</v>
          </cell>
          <cell r="CK2183">
            <v>3487.98</v>
          </cell>
          <cell r="CL2183">
            <v>3184.5</v>
          </cell>
          <cell r="CM2183">
            <v>9.5299999999999994</v>
          </cell>
          <cell r="CN2183">
            <v>109</v>
          </cell>
          <cell r="CO2183">
            <v>1267.8900000000001</v>
          </cell>
          <cell r="CP2183">
            <v>1209.68</v>
          </cell>
          <cell r="CQ2183">
            <v>4.8099999999999996</v>
          </cell>
          <cell r="CR2183">
            <v>39.619999999999997</v>
          </cell>
          <cell r="CS2183">
            <v>36.35</v>
          </cell>
        </row>
        <row r="2184">
          <cell r="A2184">
            <v>1006211</v>
          </cell>
          <cell r="B2184" t="str">
            <v>BAKERS STRAIGHT BOURBON 7 YO 750ml</v>
          </cell>
          <cell r="C2184">
            <v>6</v>
          </cell>
          <cell r="D2184" t="str">
            <v>#</v>
          </cell>
          <cell r="E2184" t="str">
            <v>BAKERS</v>
          </cell>
          <cell r="F2184">
            <v>750</v>
          </cell>
          <cell r="G2184" t="str">
            <v>G</v>
          </cell>
          <cell r="H2184" t="str">
            <v>OT</v>
          </cell>
          <cell r="I2184" t="str">
            <v>Super Premium</v>
          </cell>
          <cell r="J2184" t="str">
            <v>Spirits</v>
          </cell>
          <cell r="K2184" t="str">
            <v>Whisky</v>
          </cell>
          <cell r="L2184" t="str">
            <v>MC11505</v>
          </cell>
          <cell r="M2184" t="str">
            <v>American Whiskey</v>
          </cell>
          <cell r="N2184" t="str">
            <v>US</v>
          </cell>
          <cell r="O2184" t="str">
            <v>USA</v>
          </cell>
          <cell r="P2184" t="str">
            <v>OTHER USA</v>
          </cell>
          <cell r="Q2184" t="str">
            <v>Spirits</v>
          </cell>
          <cell r="R2184" t="str">
            <v>#</v>
          </cell>
          <cell r="S2184" t="str">
            <v>MEDIUM &amp; FRUITY</v>
          </cell>
          <cell r="T2184">
            <v>67.31</v>
          </cell>
          <cell r="U2184" t="str">
            <v>MER ET SOLEIL</v>
          </cell>
          <cell r="V2184">
            <v>100206</v>
          </cell>
          <cell r="W2184" t="str">
            <v>Jim Beam Brands Company</v>
          </cell>
          <cell r="X2184">
            <v>502068</v>
          </cell>
          <cell r="Y2184" t="str">
            <v>Mer et Soleil</v>
          </cell>
          <cell r="Z2184">
            <v>24</v>
          </cell>
          <cell r="AA2184">
            <v>88</v>
          </cell>
          <cell r="AB2184">
            <v>153</v>
          </cell>
          <cell r="AC2184">
            <v>-42.48</v>
          </cell>
          <cell r="AD2184">
            <v>3.67</v>
          </cell>
          <cell r="AE2184">
            <v>7.33</v>
          </cell>
          <cell r="AF2184">
            <v>12.75</v>
          </cell>
          <cell r="AG2184">
            <v>-42.48</v>
          </cell>
          <cell r="AH2184">
            <v>0.31</v>
          </cell>
          <cell r="AI2184">
            <v>5192.1499999999996</v>
          </cell>
          <cell r="AJ2184">
            <v>7897.39</v>
          </cell>
          <cell r="AK2184">
            <v>-34.25</v>
          </cell>
          <cell r="AL2184">
            <v>216.34</v>
          </cell>
          <cell r="AM2184">
            <v>2391.39</v>
          </cell>
          <cell r="AN2184">
            <v>3099.71</v>
          </cell>
          <cell r="AO2184">
            <v>-22.85</v>
          </cell>
          <cell r="AP2184">
            <v>99.64</v>
          </cell>
          <cell r="AQ2184">
            <v>46.06</v>
          </cell>
          <cell r="AR2184"/>
          <cell r="AS2184">
            <v>23</v>
          </cell>
          <cell r="AT2184">
            <v>47</v>
          </cell>
          <cell r="AU2184">
            <v>-51.06</v>
          </cell>
          <cell r="AV2184">
            <v>0.96</v>
          </cell>
          <cell r="AW2184">
            <v>1.92</v>
          </cell>
          <cell r="AX2184">
            <v>3.92</v>
          </cell>
          <cell r="AY2184">
            <v>-51.06</v>
          </cell>
          <cell r="AZ2184">
            <v>0.08</v>
          </cell>
          <cell r="BA2184">
            <v>1423.61</v>
          </cell>
          <cell r="BB2184">
            <v>2234.91</v>
          </cell>
          <cell r="BC2184">
            <v>-36.299999999999997</v>
          </cell>
          <cell r="BD2184">
            <v>59.32</v>
          </cell>
          <cell r="BE2184">
            <v>682.39</v>
          </cell>
          <cell r="BF2184">
            <v>760.41</v>
          </cell>
          <cell r="BG2184">
            <v>-10.26</v>
          </cell>
          <cell r="BH2184">
            <v>28.43</v>
          </cell>
          <cell r="BI2184">
            <v>47.93</v>
          </cell>
          <cell r="BJ2184"/>
          <cell r="BK2184">
            <v>16</v>
          </cell>
          <cell r="BL2184">
            <v>16</v>
          </cell>
          <cell r="BM2184"/>
          <cell r="BN2184">
            <v>0.67</v>
          </cell>
          <cell r="BO2184">
            <v>1.33</v>
          </cell>
          <cell r="BP2184">
            <v>1.33</v>
          </cell>
          <cell r="BQ2184"/>
          <cell r="BR2184">
            <v>0.06</v>
          </cell>
          <cell r="BS2184">
            <v>990.46</v>
          </cell>
          <cell r="BT2184">
            <v>919.24</v>
          </cell>
          <cell r="BU2184">
            <v>7.75</v>
          </cell>
          <cell r="BV2184">
            <v>41.27</v>
          </cell>
          <cell r="BW2184">
            <v>475.81</v>
          </cell>
          <cell r="BX2184">
            <v>417.48</v>
          </cell>
          <cell r="BY2184">
            <v>13.97</v>
          </cell>
          <cell r="BZ2184">
            <v>19.829999999999998</v>
          </cell>
          <cell r="CA2184">
            <v>48.04</v>
          </cell>
          <cell r="CB2184"/>
          <cell r="CC2184">
            <v>9</v>
          </cell>
          <cell r="CD2184">
            <v>42</v>
          </cell>
          <cell r="CE2184">
            <v>-78.569999999999993</v>
          </cell>
          <cell r="CF2184">
            <v>0.38</v>
          </cell>
          <cell r="CG2184">
            <v>0.75</v>
          </cell>
          <cell r="CH2184">
            <v>3.5</v>
          </cell>
          <cell r="CI2184">
            <v>-78.569999999999993</v>
          </cell>
          <cell r="CJ2184">
            <v>0.03</v>
          </cell>
          <cell r="CK2184">
            <v>557.30999999999995</v>
          </cell>
          <cell r="CL2184">
            <v>1944.01</v>
          </cell>
          <cell r="CM2184">
            <v>-71.33</v>
          </cell>
          <cell r="CN2184">
            <v>23.22</v>
          </cell>
          <cell r="CO2184">
            <v>268.04000000000002</v>
          </cell>
          <cell r="CP2184">
            <v>626.33000000000004</v>
          </cell>
          <cell r="CQ2184">
            <v>-57.2</v>
          </cell>
          <cell r="CR2184">
            <v>11.17</v>
          </cell>
          <cell r="CS2184">
            <v>48.1</v>
          </cell>
        </row>
        <row r="2185">
          <cell r="A2185">
            <v>1006212</v>
          </cell>
          <cell r="B2185" t="str">
            <v>BOOKERS BOURBON 750ml</v>
          </cell>
          <cell r="C2185">
            <v>6</v>
          </cell>
          <cell r="D2185" t="str">
            <v>#</v>
          </cell>
          <cell r="E2185" t="str">
            <v>BOOKERS</v>
          </cell>
          <cell r="F2185">
            <v>750</v>
          </cell>
          <cell r="G2185" t="str">
            <v>G</v>
          </cell>
          <cell r="H2185" t="str">
            <v>OT</v>
          </cell>
          <cell r="I2185" t="str">
            <v>Super Premium</v>
          </cell>
          <cell r="J2185" t="str">
            <v>Spirits</v>
          </cell>
          <cell r="K2185" t="str">
            <v>Whisky</v>
          </cell>
          <cell r="L2185" t="str">
            <v>MC11505</v>
          </cell>
          <cell r="M2185" t="str">
            <v>American Whiskey</v>
          </cell>
          <cell r="N2185" t="str">
            <v>US</v>
          </cell>
          <cell r="O2185" t="str">
            <v>USA</v>
          </cell>
          <cell r="P2185" t="str">
            <v>OTHER USA</v>
          </cell>
          <cell r="Q2185" t="str">
            <v>Spirits</v>
          </cell>
          <cell r="R2185" t="str">
            <v>#</v>
          </cell>
          <cell r="S2185" t="str">
            <v>MEDIUM &amp; SPICY</v>
          </cell>
          <cell r="T2185">
            <v>85.38</v>
          </cell>
          <cell r="U2185" t="str">
            <v>MER ET SOLEIL</v>
          </cell>
          <cell r="V2185">
            <v>100206</v>
          </cell>
          <cell r="W2185" t="str">
            <v>Jim Beam Brands Company</v>
          </cell>
          <cell r="X2185">
            <v>502068</v>
          </cell>
          <cell r="Y2185" t="str">
            <v>Mer et Soleil</v>
          </cell>
          <cell r="Z2185">
            <v>26</v>
          </cell>
          <cell r="AA2185">
            <v>191</v>
          </cell>
          <cell r="AB2185">
            <v>258</v>
          </cell>
          <cell r="AC2185">
            <v>-25.97</v>
          </cell>
          <cell r="AD2185">
            <v>7.35</v>
          </cell>
          <cell r="AE2185">
            <v>15.92</v>
          </cell>
          <cell r="AF2185">
            <v>21.5</v>
          </cell>
          <cell r="AG2185">
            <v>-25.97</v>
          </cell>
          <cell r="AH2185">
            <v>0.61</v>
          </cell>
          <cell r="AI2185">
            <v>14869.51</v>
          </cell>
          <cell r="AJ2185">
            <v>18597.39</v>
          </cell>
          <cell r="AK2185">
            <v>-20.05</v>
          </cell>
          <cell r="AL2185">
            <v>571.9</v>
          </cell>
          <cell r="AM2185">
            <v>6776.8</v>
          </cell>
          <cell r="AN2185">
            <v>7805.16</v>
          </cell>
          <cell r="AO2185">
            <v>-13.18</v>
          </cell>
          <cell r="AP2185">
            <v>260.64999999999998</v>
          </cell>
          <cell r="AQ2185">
            <v>45.58</v>
          </cell>
          <cell r="AR2185"/>
          <cell r="AS2185">
            <v>24</v>
          </cell>
          <cell r="AT2185">
            <v>19</v>
          </cell>
          <cell r="AU2185">
            <v>26.32</v>
          </cell>
          <cell r="AV2185">
            <v>0.92</v>
          </cell>
          <cell r="AW2185">
            <v>2</v>
          </cell>
          <cell r="AX2185">
            <v>1.58</v>
          </cell>
          <cell r="AY2185">
            <v>26.32</v>
          </cell>
          <cell r="AZ2185">
            <v>0.08</v>
          </cell>
          <cell r="BA2185">
            <v>1917.92</v>
          </cell>
          <cell r="BB2185">
            <v>1373.44</v>
          </cell>
          <cell r="BC2185">
            <v>39.64</v>
          </cell>
          <cell r="BD2185">
            <v>73.77</v>
          </cell>
          <cell r="BE2185">
            <v>872.89</v>
          </cell>
          <cell r="BF2185">
            <v>578.17999999999995</v>
          </cell>
          <cell r="BG2185">
            <v>50.97</v>
          </cell>
          <cell r="BH2185">
            <v>33.57</v>
          </cell>
          <cell r="BI2185">
            <v>45.51</v>
          </cell>
          <cell r="BJ2185"/>
          <cell r="BK2185">
            <v>34</v>
          </cell>
          <cell r="BL2185">
            <v>39</v>
          </cell>
          <cell r="BM2185">
            <v>-12.82</v>
          </cell>
          <cell r="BN2185">
            <v>1.31</v>
          </cell>
          <cell r="BO2185">
            <v>2.83</v>
          </cell>
          <cell r="BP2185">
            <v>3.25</v>
          </cell>
          <cell r="BQ2185">
            <v>-12.82</v>
          </cell>
          <cell r="BR2185">
            <v>0.11</v>
          </cell>
          <cell r="BS2185">
            <v>2717.84</v>
          </cell>
          <cell r="BT2185">
            <v>2788.21</v>
          </cell>
          <cell r="BU2185">
            <v>-2.52</v>
          </cell>
          <cell r="BV2185">
            <v>104.53</v>
          </cell>
          <cell r="BW2185">
            <v>1249.95</v>
          </cell>
          <cell r="BX2185">
            <v>1155.8499999999999</v>
          </cell>
          <cell r="BY2185">
            <v>8.14</v>
          </cell>
          <cell r="BZ2185">
            <v>48.08</v>
          </cell>
          <cell r="CA2185">
            <v>45.99</v>
          </cell>
          <cell r="CB2185"/>
          <cell r="CC2185">
            <v>12</v>
          </cell>
          <cell r="CD2185">
            <v>11</v>
          </cell>
          <cell r="CE2185">
            <v>9.09</v>
          </cell>
          <cell r="CF2185">
            <v>0.46</v>
          </cell>
          <cell r="CG2185">
            <v>1</v>
          </cell>
          <cell r="CH2185">
            <v>0.92</v>
          </cell>
          <cell r="CI2185">
            <v>9.09</v>
          </cell>
          <cell r="CJ2185">
            <v>0.04</v>
          </cell>
          <cell r="CK2185">
            <v>962.92</v>
          </cell>
          <cell r="CL2185">
            <v>812.24</v>
          </cell>
          <cell r="CM2185">
            <v>18.55</v>
          </cell>
          <cell r="CN2185">
            <v>37.04</v>
          </cell>
          <cell r="CO2185">
            <v>441.78</v>
          </cell>
          <cell r="CP2185">
            <v>351.83</v>
          </cell>
          <cell r="CQ2185">
            <v>25.57</v>
          </cell>
          <cell r="CR2185">
            <v>16.989999999999998</v>
          </cell>
          <cell r="CS2185">
            <v>45.88</v>
          </cell>
        </row>
        <row r="2186">
          <cell r="A2186">
            <v>1006217</v>
          </cell>
          <cell r="B2186" t="str">
            <v>WESTERN RANGES JULIMAR VIOGNIER 750ml</v>
          </cell>
          <cell r="C2186">
            <v>12</v>
          </cell>
          <cell r="D2186" t="str">
            <v>VIOGNIER</v>
          </cell>
          <cell r="E2186" t="str">
            <v>OTHER</v>
          </cell>
          <cell r="F2186">
            <v>750</v>
          </cell>
          <cell r="G2186" t="str">
            <v>G</v>
          </cell>
          <cell r="H2186">
            <v>99</v>
          </cell>
          <cell r="I2186" t="str">
            <v>Vintage</v>
          </cell>
          <cell r="J2186" t="str">
            <v>Wine</v>
          </cell>
          <cell r="K2186" t="str">
            <v>Table</v>
          </cell>
          <cell r="L2186" t="str">
            <v>MC12502</v>
          </cell>
          <cell r="M2186" t="str">
            <v>Australian Wine</v>
          </cell>
          <cell r="N2186" t="str">
            <v>AU</v>
          </cell>
          <cell r="O2186" t="str">
            <v>AUSTRALIA</v>
          </cell>
          <cell r="P2186" t="str">
            <v>WESTERN AUSTRALIA</v>
          </cell>
          <cell r="Q2186" t="str">
            <v>Wine</v>
          </cell>
          <cell r="R2186" t="str">
            <v>WHITE</v>
          </cell>
          <cell r="S2186" t="str">
            <v>#</v>
          </cell>
          <cell r="T2186">
            <v>26.49</v>
          </cell>
          <cell r="U2186" t="str">
            <v>CELTIC CELLARS</v>
          </cell>
          <cell r="V2186">
            <v>102441</v>
          </cell>
          <cell r="W2186" t="str">
            <v>Western Range Wines Ltd</v>
          </cell>
          <cell r="X2186" t="str">
            <v>#</v>
          </cell>
          <cell r="Y2186" t="str">
            <v>Not assigned</v>
          </cell>
          <cell r="Z2186">
            <v>12</v>
          </cell>
          <cell r="AA2186"/>
          <cell r="AB2186"/>
          <cell r="AC2186"/>
          <cell r="AD2186"/>
          <cell r="AE2186"/>
          <cell r="AF2186"/>
          <cell r="AG2186"/>
          <cell r="AH2186"/>
          <cell r="AI2186"/>
          <cell r="AJ2186"/>
          <cell r="AK2186"/>
          <cell r="AL2186"/>
          <cell r="AM2186"/>
          <cell r="AN2186"/>
          <cell r="AO2186"/>
          <cell r="AP2186"/>
          <cell r="AQ2186"/>
          <cell r="AR2186"/>
          <cell r="AS2186"/>
          <cell r="AT2186"/>
          <cell r="AU2186"/>
          <cell r="AV2186"/>
          <cell r="AW2186"/>
          <cell r="AX2186"/>
          <cell r="AY2186"/>
          <cell r="AZ2186"/>
          <cell r="BA2186"/>
          <cell r="BB2186"/>
          <cell r="BC2186"/>
          <cell r="BD2186"/>
          <cell r="BE2186"/>
          <cell r="BF2186"/>
          <cell r="BG2186"/>
          <cell r="BH2186"/>
          <cell r="BI2186"/>
          <cell r="BJ2186"/>
          <cell r="BK2186"/>
          <cell r="BL2186"/>
          <cell r="BM2186"/>
          <cell r="BN2186"/>
          <cell r="BO2186"/>
          <cell r="BP2186"/>
          <cell r="BQ2186"/>
          <cell r="BR2186"/>
          <cell r="BS2186"/>
          <cell r="BT2186"/>
          <cell r="BU2186"/>
          <cell r="BV2186"/>
          <cell r="BW2186"/>
          <cell r="BX2186"/>
          <cell r="BY2186"/>
          <cell r="BZ2186"/>
          <cell r="CA2186"/>
          <cell r="CB2186"/>
          <cell r="CC2186"/>
          <cell r="CD2186"/>
          <cell r="CE2186"/>
          <cell r="CF2186"/>
          <cell r="CG2186"/>
          <cell r="CH2186"/>
          <cell r="CI2186"/>
          <cell r="CJ2186"/>
          <cell r="CK2186"/>
          <cell r="CL2186"/>
          <cell r="CM2186"/>
          <cell r="CN2186"/>
          <cell r="CO2186"/>
          <cell r="CP2186"/>
          <cell r="CQ2186"/>
          <cell r="CR2186"/>
          <cell r="CS2186"/>
        </row>
        <row r="2187">
          <cell r="A2187">
            <v>1006222</v>
          </cell>
          <cell r="B2187" t="str">
            <v>KNAPPSTIN HAND PICKED RIESLING 09 750ml</v>
          </cell>
          <cell r="C2187">
            <v>6</v>
          </cell>
          <cell r="D2187" t="str">
            <v>RIESLING</v>
          </cell>
          <cell r="E2187" t="str">
            <v>OTHER</v>
          </cell>
          <cell r="F2187">
            <v>750</v>
          </cell>
          <cell r="G2187" t="str">
            <v>G</v>
          </cell>
          <cell r="H2187">
            <v>99</v>
          </cell>
          <cell r="I2187" t="str">
            <v>Super Premium</v>
          </cell>
          <cell r="J2187" t="str">
            <v>Wine</v>
          </cell>
          <cell r="K2187" t="str">
            <v>Table</v>
          </cell>
          <cell r="L2187" t="str">
            <v>MC12502</v>
          </cell>
          <cell r="M2187" t="str">
            <v>Australian Wine</v>
          </cell>
          <cell r="N2187" t="str">
            <v>AU</v>
          </cell>
          <cell r="O2187" t="str">
            <v>AUSTRALIA</v>
          </cell>
          <cell r="P2187" t="str">
            <v>CLARE VALLEY</v>
          </cell>
          <cell r="Q2187" t="str">
            <v>Wine</v>
          </cell>
          <cell r="R2187" t="str">
            <v>WHITE</v>
          </cell>
          <cell r="S2187" t="str">
            <v>#</v>
          </cell>
          <cell r="T2187">
            <v>24.99</v>
          </cell>
          <cell r="U2187" t="str">
            <v>INNOVATIVE BEVERAGES</v>
          </cell>
          <cell r="V2187">
            <v>100558</v>
          </cell>
          <cell r="W2187" t="str">
            <v>Lion Nathan Wine Group</v>
          </cell>
          <cell r="X2187" t="str">
            <v>#</v>
          </cell>
          <cell r="Y2187" t="str">
            <v>Not assigned</v>
          </cell>
          <cell r="Z2187">
            <v>13</v>
          </cell>
          <cell r="AA2187"/>
          <cell r="AB2187"/>
          <cell r="AC2187"/>
          <cell r="AD2187"/>
          <cell r="AE2187"/>
          <cell r="AF2187"/>
          <cell r="AG2187"/>
          <cell r="AH2187"/>
          <cell r="AI2187"/>
          <cell r="AJ2187"/>
          <cell r="AK2187"/>
          <cell r="AL2187"/>
          <cell r="AM2187"/>
          <cell r="AN2187"/>
          <cell r="AO2187"/>
          <cell r="AP2187"/>
          <cell r="AQ2187"/>
          <cell r="AR2187"/>
          <cell r="AS2187"/>
          <cell r="AT2187"/>
          <cell r="AU2187"/>
          <cell r="AV2187"/>
          <cell r="AW2187"/>
          <cell r="AX2187"/>
          <cell r="AY2187"/>
          <cell r="AZ2187"/>
          <cell r="BA2187"/>
          <cell r="BB2187"/>
          <cell r="BC2187"/>
          <cell r="BD2187"/>
          <cell r="BE2187"/>
          <cell r="BF2187"/>
          <cell r="BG2187"/>
          <cell r="BH2187"/>
          <cell r="BI2187"/>
          <cell r="BJ2187"/>
          <cell r="BK2187"/>
          <cell r="BL2187"/>
          <cell r="BM2187"/>
          <cell r="BN2187"/>
          <cell r="BO2187"/>
          <cell r="BP2187"/>
          <cell r="BQ2187"/>
          <cell r="BR2187"/>
          <cell r="BS2187"/>
          <cell r="BT2187"/>
          <cell r="BU2187"/>
          <cell r="BV2187"/>
          <cell r="BW2187"/>
          <cell r="BX2187"/>
          <cell r="BY2187"/>
          <cell r="BZ2187"/>
          <cell r="CA2187"/>
          <cell r="CB2187"/>
          <cell r="CC2187"/>
          <cell r="CD2187"/>
          <cell r="CE2187"/>
          <cell r="CF2187"/>
          <cell r="CG2187"/>
          <cell r="CH2187"/>
          <cell r="CI2187"/>
          <cell r="CJ2187"/>
          <cell r="CK2187"/>
          <cell r="CL2187"/>
          <cell r="CM2187"/>
          <cell r="CN2187"/>
          <cell r="CO2187"/>
          <cell r="CP2187"/>
          <cell r="CQ2187"/>
          <cell r="CR2187"/>
          <cell r="CS2187"/>
        </row>
        <row r="2188">
          <cell r="A2188">
            <v>1006225</v>
          </cell>
          <cell r="B2188" t="str">
            <v>YARRAMAN EST BLACK CYPRESS SHIRAZ 750ml</v>
          </cell>
          <cell r="C2188">
            <v>12</v>
          </cell>
          <cell r="D2188" t="str">
            <v>SHIRAZ</v>
          </cell>
          <cell r="E2188" t="str">
            <v>OTHER</v>
          </cell>
          <cell r="F2188">
            <v>750</v>
          </cell>
          <cell r="G2188" t="str">
            <v>G</v>
          </cell>
          <cell r="H2188">
            <v>99</v>
          </cell>
          <cell r="I2188" t="str">
            <v>Super Premium</v>
          </cell>
          <cell r="J2188" t="str">
            <v>Wine</v>
          </cell>
          <cell r="K2188" t="str">
            <v>Table</v>
          </cell>
          <cell r="L2188" t="str">
            <v>MC12502</v>
          </cell>
          <cell r="M2188" t="str">
            <v>Australian Wine</v>
          </cell>
          <cell r="N2188" t="str">
            <v>AU</v>
          </cell>
          <cell r="O2188" t="str">
            <v>AUSTRALIA</v>
          </cell>
          <cell r="P2188" t="str">
            <v>HUNTER VALLEY</v>
          </cell>
          <cell r="Q2188" t="str">
            <v>Wine</v>
          </cell>
          <cell r="R2188" t="str">
            <v>RED</v>
          </cell>
          <cell r="S2188" t="str">
            <v>#</v>
          </cell>
          <cell r="T2188">
            <v>22.99</v>
          </cell>
          <cell r="U2188" t="str">
            <v>NO AGENT</v>
          </cell>
          <cell r="V2188">
            <v>102483</v>
          </cell>
          <cell r="W2188" t="str">
            <v>Yarraman Estate</v>
          </cell>
          <cell r="X2188" t="str">
            <v>#</v>
          </cell>
          <cell r="Y2188" t="str">
            <v>Not assigned</v>
          </cell>
          <cell r="Z2188">
            <v>12</v>
          </cell>
          <cell r="AA2188"/>
          <cell r="AB2188"/>
          <cell r="AC2188"/>
          <cell r="AD2188"/>
          <cell r="AE2188"/>
          <cell r="AF2188"/>
          <cell r="AG2188"/>
          <cell r="AH2188"/>
          <cell r="AI2188"/>
          <cell r="AJ2188"/>
          <cell r="AK2188"/>
          <cell r="AL2188"/>
          <cell r="AM2188"/>
          <cell r="AN2188"/>
          <cell r="AO2188"/>
          <cell r="AP2188"/>
          <cell r="AQ2188"/>
          <cell r="AR2188"/>
          <cell r="AS2188"/>
          <cell r="AT2188"/>
          <cell r="AU2188"/>
          <cell r="AV2188"/>
          <cell r="AW2188"/>
          <cell r="AX2188"/>
          <cell r="AY2188"/>
          <cell r="AZ2188"/>
          <cell r="BA2188"/>
          <cell r="BB2188"/>
          <cell r="BC2188"/>
          <cell r="BD2188"/>
          <cell r="BE2188"/>
          <cell r="BF2188"/>
          <cell r="BG2188"/>
          <cell r="BH2188"/>
          <cell r="BI2188"/>
          <cell r="BJ2188"/>
          <cell r="BK2188"/>
          <cell r="BL2188"/>
          <cell r="BM2188"/>
          <cell r="BN2188"/>
          <cell r="BO2188"/>
          <cell r="BP2188"/>
          <cell r="BQ2188"/>
          <cell r="BR2188"/>
          <cell r="BS2188"/>
          <cell r="BT2188"/>
          <cell r="BU2188"/>
          <cell r="BV2188"/>
          <cell r="BW2188"/>
          <cell r="BX2188"/>
          <cell r="BY2188"/>
          <cell r="BZ2188"/>
          <cell r="CA2188"/>
          <cell r="CB2188"/>
          <cell r="CC2188"/>
          <cell r="CD2188"/>
          <cell r="CE2188"/>
          <cell r="CF2188"/>
          <cell r="CG2188"/>
          <cell r="CH2188"/>
          <cell r="CI2188"/>
          <cell r="CJ2188"/>
          <cell r="CK2188"/>
          <cell r="CL2188"/>
          <cell r="CM2188"/>
          <cell r="CN2188"/>
          <cell r="CO2188"/>
          <cell r="CP2188"/>
          <cell r="CQ2188"/>
          <cell r="CR2188"/>
          <cell r="CS2188"/>
        </row>
        <row r="2189">
          <cell r="A2189">
            <v>1006234</v>
          </cell>
          <cell r="B2189" t="str">
            <v>LA SPINNETTA LANGHE NEBBIOLO 750ml</v>
          </cell>
          <cell r="C2189">
            <v>6</v>
          </cell>
          <cell r="D2189" t="str">
            <v>#</v>
          </cell>
          <cell r="E2189" t="str">
            <v>OTHER</v>
          </cell>
          <cell r="F2189">
            <v>750</v>
          </cell>
          <cell r="G2189" t="str">
            <v>G</v>
          </cell>
          <cell r="H2189">
            <v>96</v>
          </cell>
          <cell r="I2189" t="str">
            <v>Vintage</v>
          </cell>
          <cell r="J2189" t="str">
            <v>Wine</v>
          </cell>
          <cell r="K2189" t="str">
            <v>Table</v>
          </cell>
          <cell r="L2189" t="str">
            <v>MC12510</v>
          </cell>
          <cell r="M2189" t="str">
            <v>Italian Wine</v>
          </cell>
          <cell r="N2189" t="str">
            <v>IT</v>
          </cell>
          <cell r="O2189" t="str">
            <v>ITALY</v>
          </cell>
          <cell r="P2189" t="str">
            <v>PIEDMONT</v>
          </cell>
          <cell r="Q2189" t="str">
            <v>Wine</v>
          </cell>
          <cell r="R2189" t="str">
            <v>RED</v>
          </cell>
          <cell r="S2189" t="str">
            <v>#</v>
          </cell>
          <cell r="T2189">
            <v>35.79</v>
          </cell>
          <cell r="U2189" t="str">
            <v>NO AGENT</v>
          </cell>
          <cell r="V2189">
            <v>102477</v>
          </cell>
          <cell r="W2189" t="str">
            <v>La Spinetta S.S.</v>
          </cell>
          <cell r="X2189" t="str">
            <v>#</v>
          </cell>
          <cell r="Y2189" t="str">
            <v>Not assigned</v>
          </cell>
          <cell r="Z2189">
            <v>1</v>
          </cell>
          <cell r="AA2189"/>
          <cell r="AB2189"/>
          <cell r="AC2189"/>
          <cell r="AD2189"/>
          <cell r="AE2189"/>
          <cell r="AF2189"/>
          <cell r="AG2189"/>
          <cell r="AH2189"/>
          <cell r="AI2189"/>
          <cell r="AJ2189"/>
          <cell r="AK2189"/>
          <cell r="AL2189"/>
          <cell r="AM2189"/>
          <cell r="AN2189"/>
          <cell r="AO2189"/>
          <cell r="AP2189"/>
          <cell r="AQ2189"/>
          <cell r="AR2189"/>
          <cell r="AS2189"/>
          <cell r="AT2189"/>
          <cell r="AU2189"/>
          <cell r="AV2189"/>
          <cell r="AW2189"/>
          <cell r="AX2189"/>
          <cell r="AY2189"/>
          <cell r="AZ2189"/>
          <cell r="BA2189"/>
          <cell r="BB2189"/>
          <cell r="BC2189"/>
          <cell r="BD2189"/>
          <cell r="BE2189"/>
          <cell r="BF2189"/>
          <cell r="BG2189"/>
          <cell r="BH2189"/>
          <cell r="BI2189"/>
          <cell r="BJ2189"/>
          <cell r="BK2189"/>
          <cell r="BL2189"/>
          <cell r="BM2189"/>
          <cell r="BN2189"/>
          <cell r="BO2189"/>
          <cell r="BP2189"/>
          <cell r="BQ2189"/>
          <cell r="BR2189"/>
          <cell r="BS2189"/>
          <cell r="BT2189"/>
          <cell r="BU2189"/>
          <cell r="BV2189"/>
          <cell r="BW2189"/>
          <cell r="BX2189"/>
          <cell r="BY2189"/>
          <cell r="BZ2189"/>
          <cell r="CA2189"/>
          <cell r="CB2189"/>
          <cell r="CC2189"/>
          <cell r="CD2189"/>
          <cell r="CE2189"/>
          <cell r="CF2189"/>
          <cell r="CG2189"/>
          <cell r="CH2189"/>
          <cell r="CI2189"/>
          <cell r="CJ2189"/>
          <cell r="CK2189"/>
          <cell r="CL2189"/>
          <cell r="CM2189"/>
          <cell r="CN2189"/>
          <cell r="CO2189"/>
          <cell r="CP2189"/>
          <cell r="CQ2189"/>
          <cell r="CR2189"/>
          <cell r="CS2189"/>
        </row>
        <row r="2190">
          <cell r="A2190">
            <v>1006248</v>
          </cell>
          <cell r="B2190" t="str">
            <v>LOT 9872 OPIMIAN CALIFORNIA WHITE 750ml</v>
          </cell>
          <cell r="C2190">
            <v>12</v>
          </cell>
          <cell r="D2190" t="str">
            <v>#</v>
          </cell>
          <cell r="E2190" t="str">
            <v>OTHER</v>
          </cell>
          <cell r="F2190">
            <v>750</v>
          </cell>
          <cell r="G2190" t="str">
            <v>G</v>
          </cell>
          <cell r="H2190" t="str">
            <v>OP</v>
          </cell>
          <cell r="I2190" t="str">
            <v>Mainstream</v>
          </cell>
          <cell r="J2190" t="str">
            <v>Wine</v>
          </cell>
          <cell r="K2190" t="str">
            <v>Table</v>
          </cell>
          <cell r="L2190" t="str">
            <v>MC12515</v>
          </cell>
          <cell r="M2190" t="str">
            <v>American Wine</v>
          </cell>
          <cell r="N2190" t="str">
            <v>US</v>
          </cell>
          <cell r="O2190" t="str">
            <v>USA</v>
          </cell>
          <cell r="P2190" t="str">
            <v>CALIFORNIA</v>
          </cell>
          <cell r="Q2190" t="str">
            <v>Wine</v>
          </cell>
          <cell r="R2190" t="str">
            <v>WHITE</v>
          </cell>
          <cell r="S2190" t="str">
            <v>#</v>
          </cell>
          <cell r="T2190">
            <v>12.06</v>
          </cell>
          <cell r="U2190" t="str">
            <v>NO AGENT</v>
          </cell>
          <cell r="V2190">
            <v>104318</v>
          </cell>
          <cell r="W2190" t="str">
            <v>Guglielmo Winery / Mountain View</v>
          </cell>
          <cell r="X2190" t="str">
            <v>#</v>
          </cell>
          <cell r="Y2190" t="str">
            <v>Not assigned</v>
          </cell>
          <cell r="Z2190"/>
          <cell r="AA2190">
            <v>108</v>
          </cell>
          <cell r="AB2190">
            <v>108</v>
          </cell>
          <cell r="AC2190"/>
          <cell r="AD2190"/>
          <cell r="AE2190">
            <v>9</v>
          </cell>
          <cell r="AF2190">
            <v>9</v>
          </cell>
          <cell r="AG2190"/>
          <cell r="AH2190"/>
          <cell r="AI2190">
            <v>1113.48</v>
          </cell>
          <cell r="AJ2190">
            <v>1112.4000000000001</v>
          </cell>
          <cell r="AK2190">
            <v>0.1</v>
          </cell>
          <cell r="AL2190"/>
          <cell r="AM2190">
            <v>633.22</v>
          </cell>
          <cell r="AN2190">
            <v>667.12</v>
          </cell>
          <cell r="AO2190">
            <v>-5.08</v>
          </cell>
          <cell r="AP2190"/>
          <cell r="AQ2190">
            <v>56.87</v>
          </cell>
          <cell r="AR2190"/>
          <cell r="AS2190"/>
          <cell r="AT2190"/>
          <cell r="AU2190"/>
          <cell r="AV2190"/>
          <cell r="AW2190"/>
          <cell r="AX2190"/>
          <cell r="AY2190"/>
          <cell r="AZ2190"/>
          <cell r="BA2190"/>
          <cell r="BB2190"/>
          <cell r="BC2190"/>
          <cell r="BD2190"/>
          <cell r="BE2190"/>
          <cell r="BF2190"/>
          <cell r="BG2190"/>
          <cell r="BH2190"/>
          <cell r="BI2190"/>
          <cell r="BJ2190"/>
          <cell r="BK2190">
            <v>108</v>
          </cell>
          <cell r="BL2190">
            <v>108</v>
          </cell>
          <cell r="BM2190"/>
          <cell r="BN2190"/>
          <cell r="BO2190">
            <v>9</v>
          </cell>
          <cell r="BP2190">
            <v>9</v>
          </cell>
          <cell r="BQ2190"/>
          <cell r="BR2190"/>
          <cell r="BS2190">
            <v>1113.48</v>
          </cell>
          <cell r="BT2190">
            <v>1112.4000000000001</v>
          </cell>
          <cell r="BU2190">
            <v>0.1</v>
          </cell>
          <cell r="BV2190"/>
          <cell r="BW2190">
            <v>633.22</v>
          </cell>
          <cell r="BX2190">
            <v>667.12</v>
          </cell>
          <cell r="BY2190">
            <v>-5.08</v>
          </cell>
          <cell r="BZ2190"/>
          <cell r="CA2190">
            <v>56.87</v>
          </cell>
          <cell r="CB2190"/>
          <cell r="CC2190"/>
          <cell r="CD2190"/>
          <cell r="CE2190"/>
          <cell r="CF2190"/>
          <cell r="CG2190"/>
          <cell r="CH2190"/>
          <cell r="CI2190"/>
          <cell r="CJ2190"/>
          <cell r="CK2190"/>
          <cell r="CL2190"/>
          <cell r="CM2190"/>
          <cell r="CN2190"/>
          <cell r="CO2190"/>
          <cell r="CP2190"/>
          <cell r="CQ2190"/>
          <cell r="CR2190"/>
          <cell r="CS2190"/>
        </row>
        <row r="2191">
          <cell r="A2191">
            <v>1006249</v>
          </cell>
          <cell r="B2191" t="str">
            <v>LOT 9873 OPIMIAN CALIFORNIA RED 750ml</v>
          </cell>
          <cell r="C2191">
            <v>12</v>
          </cell>
          <cell r="D2191" t="str">
            <v>#</v>
          </cell>
          <cell r="E2191" t="str">
            <v>OTHER</v>
          </cell>
          <cell r="F2191">
            <v>750</v>
          </cell>
          <cell r="G2191" t="str">
            <v>G</v>
          </cell>
          <cell r="H2191" t="str">
            <v>OP</v>
          </cell>
          <cell r="I2191" t="str">
            <v>Mainstream</v>
          </cell>
          <cell r="J2191" t="str">
            <v>Wine</v>
          </cell>
          <cell r="K2191" t="str">
            <v>Table</v>
          </cell>
          <cell r="L2191" t="str">
            <v>MC12515</v>
          </cell>
          <cell r="M2191" t="str">
            <v>American Wine</v>
          </cell>
          <cell r="N2191" t="str">
            <v>US</v>
          </cell>
          <cell r="O2191" t="str">
            <v>USA</v>
          </cell>
          <cell r="P2191" t="str">
            <v>CALIFORNIA</v>
          </cell>
          <cell r="Q2191" t="str">
            <v>Wine</v>
          </cell>
          <cell r="R2191" t="str">
            <v>RED</v>
          </cell>
          <cell r="S2191" t="str">
            <v>#</v>
          </cell>
          <cell r="T2191">
            <v>12.06</v>
          </cell>
          <cell r="U2191" t="str">
            <v>NO AGENT</v>
          </cell>
          <cell r="V2191">
            <v>104318</v>
          </cell>
          <cell r="W2191" t="str">
            <v>Guglielmo Winery / Mountain View</v>
          </cell>
          <cell r="X2191" t="str">
            <v>#</v>
          </cell>
          <cell r="Y2191" t="str">
            <v>Not assigned</v>
          </cell>
          <cell r="Z2191"/>
          <cell r="AA2191">
            <v>240</v>
          </cell>
          <cell r="AB2191">
            <v>288</v>
          </cell>
          <cell r="AC2191">
            <v>-16.670000000000002</v>
          </cell>
          <cell r="AD2191"/>
          <cell r="AE2191">
            <v>20</v>
          </cell>
          <cell r="AF2191">
            <v>24</v>
          </cell>
          <cell r="AG2191">
            <v>-16.670000000000002</v>
          </cell>
          <cell r="AH2191"/>
          <cell r="AI2191">
            <v>2474.4</v>
          </cell>
          <cell r="AJ2191">
            <v>2966.4</v>
          </cell>
          <cell r="AK2191">
            <v>-16.59</v>
          </cell>
          <cell r="AL2191"/>
          <cell r="AM2191">
            <v>1407.11</v>
          </cell>
          <cell r="AN2191">
            <v>1778.96</v>
          </cell>
          <cell r="AO2191">
            <v>-20.9</v>
          </cell>
          <cell r="AP2191"/>
          <cell r="AQ2191">
            <v>56.87</v>
          </cell>
          <cell r="AR2191"/>
          <cell r="AS2191">
            <v>12</v>
          </cell>
          <cell r="AT2191"/>
          <cell r="AU2191" t="str">
            <v>0.00 EA</v>
          </cell>
          <cell r="AV2191"/>
          <cell r="AW2191">
            <v>1</v>
          </cell>
          <cell r="AX2191"/>
          <cell r="AY2191"/>
          <cell r="AZ2191"/>
          <cell r="BA2191">
            <v>123.72</v>
          </cell>
          <cell r="BB2191"/>
          <cell r="BC2191"/>
          <cell r="BD2191"/>
          <cell r="BE2191">
            <v>70.36</v>
          </cell>
          <cell r="BF2191"/>
          <cell r="BG2191"/>
          <cell r="BH2191"/>
          <cell r="BI2191">
            <v>56.87</v>
          </cell>
          <cell r="BJ2191"/>
          <cell r="BK2191">
            <v>240</v>
          </cell>
          <cell r="BL2191">
            <v>288</v>
          </cell>
          <cell r="BM2191">
            <v>-16.670000000000002</v>
          </cell>
          <cell r="BN2191"/>
          <cell r="BO2191">
            <v>20</v>
          </cell>
          <cell r="BP2191">
            <v>24</v>
          </cell>
          <cell r="BQ2191">
            <v>-16.670000000000002</v>
          </cell>
          <cell r="BR2191"/>
          <cell r="BS2191">
            <v>2474.4</v>
          </cell>
          <cell r="BT2191">
            <v>2966.4</v>
          </cell>
          <cell r="BU2191">
            <v>-16.59</v>
          </cell>
          <cell r="BV2191"/>
          <cell r="BW2191">
            <v>1407.11</v>
          </cell>
          <cell r="BX2191">
            <v>1778.96</v>
          </cell>
          <cell r="BY2191">
            <v>-20.9</v>
          </cell>
          <cell r="BZ2191"/>
          <cell r="CA2191">
            <v>56.87</v>
          </cell>
          <cell r="CB2191"/>
          <cell r="CC2191"/>
          <cell r="CD2191"/>
          <cell r="CE2191"/>
          <cell r="CF2191"/>
          <cell r="CG2191"/>
          <cell r="CH2191"/>
          <cell r="CI2191"/>
          <cell r="CJ2191"/>
          <cell r="CK2191"/>
          <cell r="CL2191"/>
          <cell r="CM2191"/>
          <cell r="CN2191"/>
          <cell r="CO2191"/>
          <cell r="CP2191"/>
          <cell r="CQ2191"/>
          <cell r="CR2191"/>
          <cell r="CS2191"/>
        </row>
        <row r="2192">
          <cell r="A2192">
            <v>1006251</v>
          </cell>
          <cell r="B2192" t="str">
            <v>LOT 9877 BUTTERFLY PINOT GRIGIO 17 750ml</v>
          </cell>
          <cell r="C2192">
            <v>12</v>
          </cell>
          <cell r="D2192" t="str">
            <v>#</v>
          </cell>
          <cell r="E2192" t="str">
            <v>OTHER</v>
          </cell>
          <cell r="F2192">
            <v>750</v>
          </cell>
          <cell r="G2192" t="str">
            <v>G</v>
          </cell>
          <cell r="H2192" t="str">
            <v>OP</v>
          </cell>
          <cell r="I2192" t="str">
            <v>Premium</v>
          </cell>
          <cell r="J2192" t="str">
            <v>Wine</v>
          </cell>
          <cell r="K2192" t="str">
            <v>Table</v>
          </cell>
          <cell r="L2192" t="str">
            <v>MC12515</v>
          </cell>
          <cell r="M2192" t="str">
            <v>American Wine</v>
          </cell>
          <cell r="N2192" t="str">
            <v>US</v>
          </cell>
          <cell r="O2192" t="str">
            <v>USA</v>
          </cell>
          <cell r="P2192" t="str">
            <v>CALIFORNIA</v>
          </cell>
          <cell r="Q2192" t="str">
            <v>Wine</v>
          </cell>
          <cell r="R2192" t="str">
            <v>WHITE</v>
          </cell>
          <cell r="S2192" t="str">
            <v>#</v>
          </cell>
          <cell r="T2192">
            <v>19.54</v>
          </cell>
          <cell r="U2192" t="str">
            <v>NO AGENT</v>
          </cell>
          <cell r="V2192">
            <v>104318</v>
          </cell>
          <cell r="W2192" t="str">
            <v>Guglielmo Winery / Mountain View</v>
          </cell>
          <cell r="X2192" t="str">
            <v>#</v>
          </cell>
          <cell r="Y2192" t="str">
            <v>Not assigned</v>
          </cell>
          <cell r="Z2192"/>
          <cell r="AA2192">
            <v>36</v>
          </cell>
          <cell r="AB2192"/>
          <cell r="AC2192" t="str">
            <v>0.00 EA</v>
          </cell>
          <cell r="AD2192"/>
          <cell r="AE2192">
            <v>3</v>
          </cell>
          <cell r="AF2192"/>
          <cell r="AG2192"/>
          <cell r="AH2192"/>
          <cell r="AI2192">
            <v>605.52</v>
          </cell>
          <cell r="AJ2192"/>
          <cell r="AK2192"/>
          <cell r="AL2192"/>
          <cell r="AM2192">
            <v>342.51</v>
          </cell>
          <cell r="AN2192"/>
          <cell r="AO2192"/>
          <cell r="AP2192"/>
          <cell r="AQ2192">
            <v>56.56</v>
          </cell>
          <cell r="AR2192"/>
          <cell r="AS2192"/>
          <cell r="AT2192"/>
          <cell r="AU2192"/>
          <cell r="AV2192"/>
          <cell r="AW2192"/>
          <cell r="AX2192"/>
          <cell r="AY2192"/>
          <cell r="AZ2192"/>
          <cell r="BA2192"/>
          <cell r="BB2192"/>
          <cell r="BC2192"/>
          <cell r="BD2192"/>
          <cell r="BE2192"/>
          <cell r="BF2192"/>
          <cell r="BG2192"/>
          <cell r="BH2192"/>
          <cell r="BI2192"/>
          <cell r="BJ2192"/>
          <cell r="BK2192">
            <v>36</v>
          </cell>
          <cell r="BL2192"/>
          <cell r="BM2192" t="str">
            <v>0.00 EA</v>
          </cell>
          <cell r="BN2192"/>
          <cell r="BO2192">
            <v>3</v>
          </cell>
          <cell r="BP2192"/>
          <cell r="BQ2192"/>
          <cell r="BR2192"/>
          <cell r="BS2192">
            <v>605.52</v>
          </cell>
          <cell r="BT2192"/>
          <cell r="BU2192"/>
          <cell r="BV2192"/>
          <cell r="BW2192">
            <v>342.51</v>
          </cell>
          <cell r="BX2192"/>
          <cell r="BY2192"/>
          <cell r="BZ2192"/>
          <cell r="CA2192">
            <v>56.56</v>
          </cell>
          <cell r="CB2192"/>
          <cell r="CC2192"/>
          <cell r="CD2192"/>
          <cell r="CE2192"/>
          <cell r="CF2192"/>
          <cell r="CG2192"/>
          <cell r="CH2192"/>
          <cell r="CI2192"/>
          <cell r="CJ2192"/>
          <cell r="CK2192"/>
          <cell r="CL2192"/>
          <cell r="CM2192"/>
          <cell r="CN2192"/>
          <cell r="CO2192"/>
          <cell r="CP2192"/>
          <cell r="CQ2192"/>
          <cell r="CR2192"/>
          <cell r="CS2192"/>
        </row>
        <row r="2193">
          <cell r="A2193">
            <v>1006253</v>
          </cell>
          <cell r="B2193" t="str">
            <v>LOT 9880 BUTTERFLY MERLOT 17 750ml</v>
          </cell>
          <cell r="C2193">
            <v>12</v>
          </cell>
          <cell r="D2193" t="str">
            <v>#</v>
          </cell>
          <cell r="E2193" t="str">
            <v>OTHER</v>
          </cell>
          <cell r="F2193">
            <v>750</v>
          </cell>
          <cell r="G2193" t="str">
            <v>G</v>
          </cell>
          <cell r="H2193" t="str">
            <v>OP</v>
          </cell>
          <cell r="I2193" t="str">
            <v>Premium</v>
          </cell>
          <cell r="J2193" t="str">
            <v>Wine</v>
          </cell>
          <cell r="K2193" t="str">
            <v>Table</v>
          </cell>
          <cell r="L2193" t="str">
            <v>MC12515</v>
          </cell>
          <cell r="M2193" t="str">
            <v>American Wine</v>
          </cell>
          <cell r="N2193" t="str">
            <v>US</v>
          </cell>
          <cell r="O2193" t="str">
            <v>USA</v>
          </cell>
          <cell r="P2193" t="str">
            <v>CALIFORNIA</v>
          </cell>
          <cell r="Q2193" t="str">
            <v>Wine</v>
          </cell>
          <cell r="R2193" t="str">
            <v>RED</v>
          </cell>
          <cell r="S2193" t="str">
            <v>#</v>
          </cell>
          <cell r="T2193">
            <v>18.68</v>
          </cell>
          <cell r="U2193" t="str">
            <v>NO AGENT</v>
          </cell>
          <cell r="V2193">
            <v>104318</v>
          </cell>
          <cell r="W2193" t="str">
            <v>Guglielmo Winery / Mountain View</v>
          </cell>
          <cell r="X2193" t="str">
            <v>#</v>
          </cell>
          <cell r="Y2193" t="str">
            <v>Not assigned</v>
          </cell>
          <cell r="Z2193"/>
          <cell r="AA2193">
            <v>60</v>
          </cell>
          <cell r="AB2193"/>
          <cell r="AC2193" t="str">
            <v>0.00 EA</v>
          </cell>
          <cell r="AD2193"/>
          <cell r="AE2193">
            <v>5</v>
          </cell>
          <cell r="AF2193"/>
          <cell r="AG2193"/>
          <cell r="AH2193"/>
          <cell r="AI2193">
            <v>964.2</v>
          </cell>
          <cell r="AJ2193"/>
          <cell r="AK2193"/>
          <cell r="AL2193"/>
          <cell r="AM2193">
            <v>545.16</v>
          </cell>
          <cell r="AN2193"/>
          <cell r="AO2193"/>
          <cell r="AP2193"/>
          <cell r="AQ2193">
            <v>56.54</v>
          </cell>
          <cell r="AR2193"/>
          <cell r="AS2193"/>
          <cell r="AT2193"/>
          <cell r="AU2193"/>
          <cell r="AV2193"/>
          <cell r="AW2193"/>
          <cell r="AX2193"/>
          <cell r="AY2193"/>
          <cell r="AZ2193"/>
          <cell r="BA2193"/>
          <cell r="BB2193"/>
          <cell r="BC2193"/>
          <cell r="BD2193"/>
          <cell r="BE2193"/>
          <cell r="BF2193"/>
          <cell r="BG2193"/>
          <cell r="BH2193"/>
          <cell r="BI2193"/>
          <cell r="BJ2193"/>
          <cell r="BK2193">
            <v>60</v>
          </cell>
          <cell r="BL2193"/>
          <cell r="BM2193" t="str">
            <v>0.00 EA</v>
          </cell>
          <cell r="BN2193"/>
          <cell r="BO2193">
            <v>5</v>
          </cell>
          <cell r="BP2193"/>
          <cell r="BQ2193"/>
          <cell r="BR2193"/>
          <cell r="BS2193">
            <v>964.2</v>
          </cell>
          <cell r="BT2193"/>
          <cell r="BU2193"/>
          <cell r="BV2193"/>
          <cell r="BW2193">
            <v>545.16</v>
          </cell>
          <cell r="BX2193"/>
          <cell r="BY2193"/>
          <cell r="BZ2193"/>
          <cell r="CA2193">
            <v>56.54</v>
          </cell>
          <cell r="CB2193"/>
          <cell r="CC2193"/>
          <cell r="CD2193"/>
          <cell r="CE2193"/>
          <cell r="CF2193"/>
          <cell r="CG2193"/>
          <cell r="CH2193"/>
          <cell r="CI2193"/>
          <cell r="CJ2193"/>
          <cell r="CK2193"/>
          <cell r="CL2193"/>
          <cell r="CM2193"/>
          <cell r="CN2193"/>
          <cell r="CO2193"/>
          <cell r="CP2193"/>
          <cell r="CQ2193"/>
          <cell r="CR2193"/>
          <cell r="CS2193"/>
        </row>
        <row r="2194">
          <cell r="A2194">
            <v>1006260</v>
          </cell>
          <cell r="B2194" t="str">
            <v>LOT 9342 OPIMIAN DISCOVERY 2016 750ml</v>
          </cell>
          <cell r="C2194">
            <v>6</v>
          </cell>
          <cell r="D2194" t="str">
            <v>#</v>
          </cell>
          <cell r="E2194" t="str">
            <v>OTHER</v>
          </cell>
          <cell r="F2194">
            <v>750</v>
          </cell>
          <cell r="G2194" t="str">
            <v>G</v>
          </cell>
          <cell r="H2194" t="str">
            <v>OP</v>
          </cell>
          <cell r="I2194" t="str">
            <v>Premium</v>
          </cell>
          <cell r="J2194" t="str">
            <v>Wine</v>
          </cell>
          <cell r="K2194" t="str">
            <v>Table</v>
          </cell>
          <cell r="L2194" t="str">
            <v>MC12515</v>
          </cell>
          <cell r="M2194" t="str">
            <v>American Wine</v>
          </cell>
          <cell r="N2194" t="str">
            <v>US</v>
          </cell>
          <cell r="O2194" t="str">
            <v>USA</v>
          </cell>
          <cell r="P2194" t="str">
            <v>CALIFORNIA</v>
          </cell>
          <cell r="Q2194" t="str">
            <v>Wine</v>
          </cell>
          <cell r="R2194" t="str">
            <v>RED</v>
          </cell>
          <cell r="S2194" t="str">
            <v>#</v>
          </cell>
          <cell r="T2194">
            <v>18.809999999999999</v>
          </cell>
          <cell r="U2194" t="str">
            <v>NO AGENT</v>
          </cell>
          <cell r="V2194">
            <v>104318</v>
          </cell>
          <cell r="W2194" t="str">
            <v>Guglielmo Winery / Mountain View</v>
          </cell>
          <cell r="X2194" t="str">
            <v>#</v>
          </cell>
          <cell r="Y2194" t="str">
            <v>Not assigned</v>
          </cell>
          <cell r="Z2194"/>
          <cell r="AA2194"/>
          <cell r="AB2194">
            <v>450</v>
          </cell>
          <cell r="AC2194">
            <v>-100</v>
          </cell>
          <cell r="AD2194"/>
          <cell r="AE2194"/>
          <cell r="AF2194">
            <v>37.5</v>
          </cell>
          <cell r="AG2194">
            <v>-100</v>
          </cell>
          <cell r="AH2194"/>
          <cell r="AI2194"/>
          <cell r="AJ2194">
            <v>7281</v>
          </cell>
          <cell r="AK2194">
            <v>-100</v>
          </cell>
          <cell r="AL2194"/>
          <cell r="AM2194"/>
          <cell r="AN2194">
            <v>4358.78</v>
          </cell>
          <cell r="AO2194">
            <v>-100</v>
          </cell>
          <cell r="AP2194"/>
          <cell r="AQ2194"/>
          <cell r="AR2194"/>
          <cell r="AS2194"/>
          <cell r="AT2194"/>
          <cell r="AU2194"/>
          <cell r="AV2194"/>
          <cell r="AW2194"/>
          <cell r="AX2194"/>
          <cell r="AY2194"/>
          <cell r="AZ2194"/>
          <cell r="BA2194"/>
          <cell r="BB2194"/>
          <cell r="BC2194"/>
          <cell r="BD2194"/>
          <cell r="BE2194"/>
          <cell r="BF2194"/>
          <cell r="BG2194"/>
          <cell r="BH2194"/>
          <cell r="BI2194"/>
          <cell r="BJ2194"/>
          <cell r="BK2194"/>
          <cell r="BL2194">
            <v>450</v>
          </cell>
          <cell r="BM2194">
            <v>-100</v>
          </cell>
          <cell r="BN2194"/>
          <cell r="BO2194"/>
          <cell r="BP2194">
            <v>37.5</v>
          </cell>
          <cell r="BQ2194">
            <v>-100</v>
          </cell>
          <cell r="BR2194"/>
          <cell r="BS2194"/>
          <cell r="BT2194">
            <v>7281</v>
          </cell>
          <cell r="BU2194">
            <v>-100</v>
          </cell>
          <cell r="BV2194"/>
          <cell r="BW2194"/>
          <cell r="BX2194">
            <v>4358.78</v>
          </cell>
          <cell r="BY2194">
            <v>-100</v>
          </cell>
          <cell r="BZ2194"/>
          <cell r="CA2194"/>
          <cell r="CB2194"/>
          <cell r="CC2194"/>
          <cell r="CD2194"/>
          <cell r="CE2194"/>
          <cell r="CF2194"/>
          <cell r="CG2194"/>
          <cell r="CH2194"/>
          <cell r="CI2194"/>
          <cell r="CJ2194"/>
          <cell r="CK2194"/>
          <cell r="CL2194"/>
          <cell r="CM2194"/>
          <cell r="CN2194"/>
          <cell r="CO2194"/>
          <cell r="CP2194"/>
          <cell r="CQ2194"/>
          <cell r="CR2194"/>
          <cell r="CS2194"/>
        </row>
        <row r="2195">
          <cell r="A2195">
            <v>1006289</v>
          </cell>
          <cell r="B2195" t="str">
            <v>LOT 7770 PELEE PINOT GRIGIO 2013 750ml</v>
          </cell>
          <cell r="C2195">
            <v>6</v>
          </cell>
          <cell r="D2195" t="str">
            <v>#</v>
          </cell>
          <cell r="E2195" t="str">
            <v>OTHER</v>
          </cell>
          <cell r="F2195">
            <v>750</v>
          </cell>
          <cell r="G2195" t="str">
            <v>G</v>
          </cell>
          <cell r="H2195" t="str">
            <v>OP</v>
          </cell>
          <cell r="I2195" t="str">
            <v>Vintage</v>
          </cell>
          <cell r="J2195" t="str">
            <v>Wine</v>
          </cell>
          <cell r="K2195" t="str">
            <v>Table</v>
          </cell>
          <cell r="L2195" t="str">
            <v>MC12504</v>
          </cell>
          <cell r="M2195" t="str">
            <v>Canadian Wine</v>
          </cell>
          <cell r="N2195" t="str">
            <v>CA</v>
          </cell>
          <cell r="O2195" t="str">
            <v>CANADA</v>
          </cell>
          <cell r="P2195" t="str">
            <v>ONTARIO</v>
          </cell>
          <cell r="Q2195" t="str">
            <v>Wine</v>
          </cell>
          <cell r="R2195" t="str">
            <v>WHITE</v>
          </cell>
          <cell r="S2195" t="str">
            <v>#</v>
          </cell>
          <cell r="T2195">
            <v>30.49</v>
          </cell>
          <cell r="U2195" t="str">
            <v>FRANKLIN IMPORTS</v>
          </cell>
          <cell r="V2195">
            <v>100275</v>
          </cell>
          <cell r="W2195" t="str">
            <v>Pelee Island Winery</v>
          </cell>
          <cell r="X2195" t="str">
            <v>#</v>
          </cell>
          <cell r="Y2195" t="str">
            <v>Not assigned</v>
          </cell>
          <cell r="Z2195">
            <v>1</v>
          </cell>
          <cell r="AA2195"/>
          <cell r="AB2195"/>
          <cell r="AC2195"/>
          <cell r="AD2195"/>
          <cell r="AE2195"/>
          <cell r="AF2195"/>
          <cell r="AG2195"/>
          <cell r="AH2195"/>
          <cell r="AI2195"/>
          <cell r="AJ2195"/>
          <cell r="AK2195"/>
          <cell r="AL2195"/>
          <cell r="AM2195"/>
          <cell r="AN2195"/>
          <cell r="AO2195"/>
          <cell r="AP2195"/>
          <cell r="AQ2195"/>
          <cell r="AR2195"/>
          <cell r="AS2195"/>
          <cell r="AT2195"/>
          <cell r="AU2195"/>
          <cell r="AV2195"/>
          <cell r="AW2195"/>
          <cell r="AX2195"/>
          <cell r="AY2195"/>
          <cell r="AZ2195"/>
          <cell r="BA2195"/>
          <cell r="BB2195"/>
          <cell r="BC2195"/>
          <cell r="BD2195"/>
          <cell r="BE2195"/>
          <cell r="BF2195"/>
          <cell r="BG2195"/>
          <cell r="BH2195"/>
          <cell r="BI2195"/>
          <cell r="BJ2195"/>
          <cell r="BK2195"/>
          <cell r="BL2195"/>
          <cell r="BM2195"/>
          <cell r="BN2195"/>
          <cell r="BO2195"/>
          <cell r="BP2195"/>
          <cell r="BQ2195"/>
          <cell r="BR2195"/>
          <cell r="BS2195"/>
          <cell r="BT2195"/>
          <cell r="BU2195"/>
          <cell r="BV2195"/>
          <cell r="BW2195"/>
          <cell r="BX2195"/>
          <cell r="BY2195"/>
          <cell r="BZ2195"/>
          <cell r="CA2195"/>
          <cell r="CB2195"/>
          <cell r="CC2195"/>
          <cell r="CD2195"/>
          <cell r="CE2195"/>
          <cell r="CF2195"/>
          <cell r="CG2195"/>
          <cell r="CH2195"/>
          <cell r="CI2195"/>
          <cell r="CJ2195"/>
          <cell r="CK2195"/>
          <cell r="CL2195"/>
          <cell r="CM2195"/>
          <cell r="CN2195"/>
          <cell r="CO2195"/>
          <cell r="CP2195"/>
          <cell r="CQ2195"/>
          <cell r="CR2195"/>
          <cell r="CS2195"/>
        </row>
        <row r="2196">
          <cell r="A2196">
            <v>1006316</v>
          </cell>
          <cell r="B2196" t="str">
            <v>NUGAN MANUKA GROVE DURIF 2012 750ml</v>
          </cell>
          <cell r="C2196">
            <v>12</v>
          </cell>
          <cell r="D2196" t="str">
            <v>PETITE SIRAH</v>
          </cell>
          <cell r="E2196" t="str">
            <v>NUGAN ESTATE</v>
          </cell>
          <cell r="F2196">
            <v>750</v>
          </cell>
          <cell r="G2196" t="str">
            <v>G</v>
          </cell>
          <cell r="H2196" t="str">
            <v>OT</v>
          </cell>
          <cell r="I2196" t="str">
            <v>Super Premium</v>
          </cell>
          <cell r="J2196" t="str">
            <v>Wine</v>
          </cell>
          <cell r="K2196" t="str">
            <v>Table</v>
          </cell>
          <cell r="L2196" t="str">
            <v>MC12502</v>
          </cell>
          <cell r="M2196" t="str">
            <v>Australian Wine</v>
          </cell>
          <cell r="N2196" t="str">
            <v>AU</v>
          </cell>
          <cell r="O2196" t="str">
            <v>AUSTRALIA</v>
          </cell>
          <cell r="P2196" t="str">
            <v>NEW SOUTH WALES</v>
          </cell>
          <cell r="Q2196" t="str">
            <v>Wine</v>
          </cell>
          <cell r="R2196" t="str">
            <v>RED</v>
          </cell>
          <cell r="S2196" t="str">
            <v>BOLD &amp; FULL</v>
          </cell>
          <cell r="T2196">
            <v>30</v>
          </cell>
          <cell r="U2196" t="str">
            <v>SOUTHERN GLAZERS WINE &amp; SPIRIT</v>
          </cell>
          <cell r="V2196">
            <v>100758</v>
          </cell>
          <cell r="W2196" t="str">
            <v>Nugan Estate Pty. Ltd</v>
          </cell>
          <cell r="X2196">
            <v>503909</v>
          </cell>
          <cell r="Y2196" t="str">
            <v>Southern Glazers Wine &amp; Spirits</v>
          </cell>
          <cell r="Z2196">
            <v>14</v>
          </cell>
          <cell r="AA2196">
            <v>125</v>
          </cell>
          <cell r="AB2196">
            <v>136</v>
          </cell>
          <cell r="AC2196">
            <v>-8.09</v>
          </cell>
          <cell r="AD2196">
            <v>8.93</v>
          </cell>
          <cell r="AE2196">
            <v>10.42</v>
          </cell>
          <cell r="AF2196">
            <v>11.33</v>
          </cell>
          <cell r="AG2196">
            <v>-8.09</v>
          </cell>
          <cell r="AH2196">
            <v>0.74</v>
          </cell>
          <cell r="AI2196">
            <v>3173.98</v>
          </cell>
          <cell r="AJ2196">
            <v>3438.09</v>
          </cell>
          <cell r="AK2196">
            <v>-7.68</v>
          </cell>
          <cell r="AL2196">
            <v>226.71</v>
          </cell>
          <cell r="AM2196">
            <v>1832.59</v>
          </cell>
          <cell r="AN2196">
            <v>1977.43</v>
          </cell>
          <cell r="AO2196">
            <v>-7.32</v>
          </cell>
          <cell r="AP2196">
            <v>130.9</v>
          </cell>
          <cell r="AQ2196">
            <v>57.74</v>
          </cell>
          <cell r="AR2196"/>
          <cell r="AS2196">
            <v>9</v>
          </cell>
          <cell r="AT2196">
            <v>18</v>
          </cell>
          <cell r="AU2196">
            <v>-50</v>
          </cell>
          <cell r="AV2196">
            <v>0.64</v>
          </cell>
          <cell r="AW2196">
            <v>0.75</v>
          </cell>
          <cell r="AX2196">
            <v>1.5</v>
          </cell>
          <cell r="AY2196">
            <v>-50</v>
          </cell>
          <cell r="AZ2196">
            <v>0.05</v>
          </cell>
          <cell r="BA2196">
            <v>233.19</v>
          </cell>
          <cell r="BB2196">
            <v>456.02</v>
          </cell>
          <cell r="BC2196">
            <v>-48.86</v>
          </cell>
          <cell r="BD2196">
            <v>16.66</v>
          </cell>
          <cell r="BE2196">
            <v>136.51</v>
          </cell>
          <cell r="BF2196">
            <v>262.7</v>
          </cell>
          <cell r="BG2196">
            <v>-48.04</v>
          </cell>
          <cell r="BH2196">
            <v>9.75</v>
          </cell>
          <cell r="BI2196">
            <v>58.54</v>
          </cell>
          <cell r="BJ2196"/>
          <cell r="BK2196">
            <v>23</v>
          </cell>
          <cell r="BL2196">
            <v>31</v>
          </cell>
          <cell r="BM2196">
            <v>-25.81</v>
          </cell>
          <cell r="BN2196">
            <v>1.64</v>
          </cell>
          <cell r="BO2196">
            <v>1.92</v>
          </cell>
          <cell r="BP2196">
            <v>2.58</v>
          </cell>
          <cell r="BQ2196">
            <v>-25.81</v>
          </cell>
          <cell r="BR2196">
            <v>0.14000000000000001</v>
          </cell>
          <cell r="BS2196">
            <v>595.92999999999995</v>
          </cell>
          <cell r="BT2196">
            <v>779.89</v>
          </cell>
          <cell r="BU2196">
            <v>-23.59</v>
          </cell>
          <cell r="BV2196">
            <v>42.57</v>
          </cell>
          <cell r="BW2196">
            <v>350.05</v>
          </cell>
          <cell r="BX2196">
            <v>446.95</v>
          </cell>
          <cell r="BY2196">
            <v>-21.68</v>
          </cell>
          <cell r="BZ2196">
            <v>25</v>
          </cell>
          <cell r="CA2196">
            <v>58.74</v>
          </cell>
          <cell r="CB2196"/>
          <cell r="CC2196">
            <v>4</v>
          </cell>
          <cell r="CD2196">
            <v>7</v>
          </cell>
          <cell r="CE2196">
            <v>-42.86</v>
          </cell>
          <cell r="CF2196">
            <v>0.28999999999999998</v>
          </cell>
          <cell r="CG2196">
            <v>0.33</v>
          </cell>
          <cell r="CH2196">
            <v>0.57999999999999996</v>
          </cell>
          <cell r="CI2196">
            <v>-42.86</v>
          </cell>
          <cell r="CJ2196">
            <v>0.02</v>
          </cell>
          <cell r="CK2196">
            <v>103.64</v>
          </cell>
          <cell r="CL2196">
            <v>181.37</v>
          </cell>
          <cell r="CM2196">
            <v>-42.86</v>
          </cell>
          <cell r="CN2196">
            <v>7.4</v>
          </cell>
          <cell r="CO2196">
            <v>60.68</v>
          </cell>
          <cell r="CP2196">
            <v>106.19</v>
          </cell>
          <cell r="CQ2196">
            <v>-42.86</v>
          </cell>
          <cell r="CR2196">
            <v>4.33</v>
          </cell>
          <cell r="CS2196">
            <v>58.55</v>
          </cell>
        </row>
        <row r="2197">
          <cell r="A2197">
            <v>1006318</v>
          </cell>
          <cell r="B2197" t="str">
            <v>NUGAN 3RD GENERATION MERLOT 750ml</v>
          </cell>
          <cell r="C2197">
            <v>12</v>
          </cell>
          <cell r="D2197" t="str">
            <v>#</v>
          </cell>
          <cell r="E2197" t="str">
            <v>OTHER</v>
          </cell>
          <cell r="F2197">
            <v>750</v>
          </cell>
          <cell r="G2197" t="str">
            <v>G</v>
          </cell>
          <cell r="H2197" t="str">
            <v>PW</v>
          </cell>
          <cell r="I2197" t="str">
            <v>Mainstream</v>
          </cell>
          <cell r="J2197" t="str">
            <v>Wine</v>
          </cell>
          <cell r="K2197" t="str">
            <v>Table</v>
          </cell>
          <cell r="L2197" t="str">
            <v>MC12502</v>
          </cell>
          <cell r="M2197" t="str">
            <v>Australian Wine</v>
          </cell>
          <cell r="N2197" t="str">
            <v>AU</v>
          </cell>
          <cell r="O2197" t="str">
            <v>AUSTRALIA</v>
          </cell>
          <cell r="P2197" t="str">
            <v>SOUTH AUSTRALIA</v>
          </cell>
          <cell r="Q2197" t="str">
            <v>Wine</v>
          </cell>
          <cell r="R2197" t="str">
            <v>RED</v>
          </cell>
          <cell r="S2197" t="str">
            <v>#</v>
          </cell>
          <cell r="T2197">
            <v>12.21</v>
          </cell>
          <cell r="U2197" t="str">
            <v>SOUTHERN GLAZERS WINE &amp; SPIRIT</v>
          </cell>
          <cell r="V2197">
            <v>100758</v>
          </cell>
          <cell r="W2197" t="str">
            <v>Nugan Estate Pty. Ltd</v>
          </cell>
          <cell r="X2197" t="str">
            <v>#</v>
          </cell>
          <cell r="Y2197" t="str">
            <v>Not assigned</v>
          </cell>
          <cell r="Z2197"/>
          <cell r="AA2197"/>
          <cell r="AB2197">
            <v>1680</v>
          </cell>
          <cell r="AC2197">
            <v>-100</v>
          </cell>
          <cell r="AD2197"/>
          <cell r="AE2197"/>
          <cell r="AF2197">
            <v>140</v>
          </cell>
          <cell r="AG2197">
            <v>-100</v>
          </cell>
          <cell r="AH2197"/>
          <cell r="AI2197"/>
          <cell r="AJ2197">
            <v>12230.4</v>
          </cell>
          <cell r="AK2197">
            <v>-100</v>
          </cell>
          <cell r="AL2197"/>
          <cell r="AM2197"/>
          <cell r="AN2197">
            <v>5019.62</v>
          </cell>
          <cell r="AO2197">
            <v>-100</v>
          </cell>
          <cell r="AP2197"/>
          <cell r="AQ2197"/>
          <cell r="AR2197"/>
          <cell r="AS2197"/>
          <cell r="AT2197"/>
          <cell r="AU2197"/>
          <cell r="AV2197"/>
          <cell r="AW2197"/>
          <cell r="AX2197"/>
          <cell r="AY2197"/>
          <cell r="AZ2197"/>
          <cell r="BA2197"/>
          <cell r="BB2197"/>
          <cell r="BC2197"/>
          <cell r="BD2197"/>
          <cell r="BE2197"/>
          <cell r="BF2197"/>
          <cell r="BG2197"/>
          <cell r="BH2197"/>
          <cell r="BI2197"/>
          <cell r="BJ2197"/>
          <cell r="BK2197"/>
          <cell r="BL2197"/>
          <cell r="BM2197"/>
          <cell r="BN2197"/>
          <cell r="BO2197"/>
          <cell r="BP2197"/>
          <cell r="BQ2197"/>
          <cell r="BR2197"/>
          <cell r="BS2197"/>
          <cell r="BT2197"/>
          <cell r="BU2197"/>
          <cell r="BV2197"/>
          <cell r="BW2197"/>
          <cell r="BX2197"/>
          <cell r="BY2197"/>
          <cell r="BZ2197"/>
          <cell r="CA2197"/>
          <cell r="CB2197"/>
          <cell r="CC2197"/>
          <cell r="CD2197"/>
          <cell r="CE2197"/>
          <cell r="CF2197"/>
          <cell r="CG2197"/>
          <cell r="CH2197"/>
          <cell r="CI2197"/>
          <cell r="CJ2197"/>
          <cell r="CK2197"/>
          <cell r="CL2197"/>
          <cell r="CM2197"/>
          <cell r="CN2197"/>
          <cell r="CO2197"/>
          <cell r="CP2197"/>
          <cell r="CQ2197"/>
          <cell r="CR2197"/>
          <cell r="CS2197"/>
        </row>
        <row r="2198">
          <cell r="A2198">
            <v>1006323</v>
          </cell>
          <cell r="B2198" t="str">
            <v>BUDWEISER LAGER 15x355ml Cans</v>
          </cell>
          <cell r="C2198">
            <v>1</v>
          </cell>
          <cell r="D2198" t="str">
            <v>#</v>
          </cell>
          <cell r="E2198" t="str">
            <v>BUDWEISER</v>
          </cell>
          <cell r="F2198">
            <v>5325</v>
          </cell>
          <cell r="G2198" t="str">
            <v>C</v>
          </cell>
          <cell r="H2198" t="str">
            <v>OT</v>
          </cell>
          <cell r="I2198" t="str">
            <v>Premium</v>
          </cell>
          <cell r="J2198" t="str">
            <v>Beer</v>
          </cell>
          <cell r="K2198" t="str">
            <v>Popular</v>
          </cell>
          <cell r="L2198" t="str">
            <v>MC13201</v>
          </cell>
          <cell r="M2198" t="str">
            <v>Popular Beer</v>
          </cell>
          <cell r="N2198" t="str">
            <v>CA</v>
          </cell>
          <cell r="O2198" t="str">
            <v>CANADA</v>
          </cell>
          <cell r="P2198" t="str">
            <v>OTHER CANADA</v>
          </cell>
          <cell r="Q2198" t="str">
            <v>Beer</v>
          </cell>
          <cell r="R2198" t="str">
            <v>#</v>
          </cell>
          <cell r="S2198" t="str">
            <v>BRIGHT &amp; BALANCED</v>
          </cell>
          <cell r="T2198">
            <v>29.99</v>
          </cell>
          <cell r="U2198" t="str">
            <v>LABATT BREWERY</v>
          </cell>
          <cell r="V2198">
            <v>100269</v>
          </cell>
          <cell r="W2198" t="str">
            <v>Labatt Brewing Company Limited</v>
          </cell>
          <cell r="X2198">
            <v>502085</v>
          </cell>
          <cell r="Y2198" t="str">
            <v>Labatt Brewing Company Limited</v>
          </cell>
          <cell r="Z2198">
            <v>145</v>
          </cell>
          <cell r="AA2198">
            <v>256708</v>
          </cell>
          <cell r="AB2198">
            <v>188128</v>
          </cell>
          <cell r="AC2198">
            <v>36.450000000000003</v>
          </cell>
          <cell r="AD2198">
            <v>1770.4</v>
          </cell>
          <cell r="AE2198">
            <v>151885.57</v>
          </cell>
          <cell r="AF2198">
            <v>111309.07</v>
          </cell>
          <cell r="AG2198">
            <v>36.450000000000003</v>
          </cell>
          <cell r="AH2198">
            <v>1047.49</v>
          </cell>
          <cell r="AI2198">
            <v>6091468.3899999997</v>
          </cell>
          <cell r="AJ2198">
            <v>4436666.97</v>
          </cell>
          <cell r="AK2198">
            <v>37.299999999999997</v>
          </cell>
          <cell r="AL2198">
            <v>42010.13</v>
          </cell>
          <cell r="AM2198">
            <v>3275113.66</v>
          </cell>
          <cell r="AN2198">
            <v>2381051.19</v>
          </cell>
          <cell r="AO2198">
            <v>37.549999999999997</v>
          </cell>
          <cell r="AP2198">
            <v>22586.99</v>
          </cell>
          <cell r="AQ2198">
            <v>53.77</v>
          </cell>
          <cell r="AR2198"/>
          <cell r="AS2198">
            <v>27407</v>
          </cell>
          <cell r="AT2198">
            <v>1510</v>
          </cell>
          <cell r="AU2198">
            <v>1715.03</v>
          </cell>
          <cell r="AV2198">
            <v>189.01</v>
          </cell>
          <cell r="AW2198">
            <v>16215.81</v>
          </cell>
          <cell r="AX2198">
            <v>893.42</v>
          </cell>
          <cell r="AY2198">
            <v>1715.03</v>
          </cell>
          <cell r="AZ2198">
            <v>111.83</v>
          </cell>
          <cell r="BA2198">
            <v>673019.7</v>
          </cell>
          <cell r="BB2198">
            <v>35208.15</v>
          </cell>
          <cell r="BC2198">
            <v>1811.55</v>
          </cell>
          <cell r="BD2198">
            <v>4641.5200000000004</v>
          </cell>
          <cell r="BE2198">
            <v>366752.42</v>
          </cell>
          <cell r="BF2198">
            <v>18702.169999999998</v>
          </cell>
          <cell r="BG2198">
            <v>1861.02</v>
          </cell>
          <cell r="BH2198">
            <v>2529.33</v>
          </cell>
          <cell r="BI2198">
            <v>54.49</v>
          </cell>
          <cell r="BJ2198"/>
          <cell r="BK2198">
            <v>25945</v>
          </cell>
          <cell r="BL2198">
            <v>33481</v>
          </cell>
          <cell r="BM2198">
            <v>-22.51</v>
          </cell>
          <cell r="BN2198">
            <v>178.93</v>
          </cell>
          <cell r="BO2198">
            <v>15350.79</v>
          </cell>
          <cell r="BP2198">
            <v>19809.59</v>
          </cell>
          <cell r="BQ2198">
            <v>-22.51</v>
          </cell>
          <cell r="BR2198">
            <v>105.87</v>
          </cell>
          <cell r="BS2198">
            <v>630769.96</v>
          </cell>
          <cell r="BT2198">
            <v>792845.25</v>
          </cell>
          <cell r="BU2198">
            <v>-20.440000000000001</v>
          </cell>
          <cell r="BV2198">
            <v>4350.1400000000003</v>
          </cell>
          <cell r="BW2198">
            <v>341969.98</v>
          </cell>
          <cell r="BX2198">
            <v>426928.87</v>
          </cell>
          <cell r="BY2198">
            <v>-19.899999999999999</v>
          </cell>
          <cell r="BZ2198">
            <v>2358.41</v>
          </cell>
          <cell r="CA2198">
            <v>54.21</v>
          </cell>
          <cell r="CB2198"/>
          <cell r="CC2198">
            <v>5572</v>
          </cell>
          <cell r="CD2198">
            <v>694</v>
          </cell>
          <cell r="CE2198">
            <v>702.88</v>
          </cell>
          <cell r="CF2198">
            <v>38.43</v>
          </cell>
          <cell r="CG2198">
            <v>3296.77</v>
          </cell>
          <cell r="CH2198">
            <v>410.62</v>
          </cell>
          <cell r="CI2198">
            <v>702.88</v>
          </cell>
          <cell r="CJ2198">
            <v>22.74</v>
          </cell>
          <cell r="CK2198">
            <v>137999.12</v>
          </cell>
          <cell r="CL2198">
            <v>15878.32</v>
          </cell>
          <cell r="CM2198">
            <v>769.1</v>
          </cell>
          <cell r="CN2198">
            <v>951.72</v>
          </cell>
          <cell r="CO2198">
            <v>75527.320000000007</v>
          </cell>
          <cell r="CP2198">
            <v>8291.2199999999993</v>
          </cell>
          <cell r="CQ2198">
            <v>810.93</v>
          </cell>
          <cell r="CR2198">
            <v>520.88</v>
          </cell>
          <cell r="CS2198">
            <v>54.73</v>
          </cell>
        </row>
        <row r="2199">
          <cell r="A2199">
            <v>1006324</v>
          </cell>
          <cell r="B2199" t="str">
            <v>BUD LIGHT LAGER 15x355ml Cans</v>
          </cell>
          <cell r="C2199">
            <v>1</v>
          </cell>
          <cell r="D2199" t="str">
            <v>#</v>
          </cell>
          <cell r="E2199" t="str">
            <v>BUD LIGHT</v>
          </cell>
          <cell r="F2199">
            <v>5325</v>
          </cell>
          <cell r="G2199" t="str">
            <v>C</v>
          </cell>
          <cell r="H2199" t="str">
            <v>OT</v>
          </cell>
          <cell r="I2199" t="str">
            <v>Premium</v>
          </cell>
          <cell r="J2199" t="str">
            <v>Beer</v>
          </cell>
          <cell r="K2199" t="str">
            <v>Popular</v>
          </cell>
          <cell r="L2199" t="str">
            <v>MC13201</v>
          </cell>
          <cell r="M2199" t="str">
            <v>Popular Beer</v>
          </cell>
          <cell r="N2199" t="str">
            <v>CA</v>
          </cell>
          <cell r="O2199" t="str">
            <v>CANADA</v>
          </cell>
          <cell r="P2199" t="str">
            <v>OTHER CANADA</v>
          </cell>
          <cell r="Q2199" t="str">
            <v>Beer</v>
          </cell>
          <cell r="R2199" t="str">
            <v>LIGHT</v>
          </cell>
          <cell r="S2199" t="str">
            <v>LIGHT &amp; REFRESHING</v>
          </cell>
          <cell r="T2199">
            <v>29.99</v>
          </cell>
          <cell r="U2199" t="str">
            <v>LABATT BREWERY</v>
          </cell>
          <cell r="V2199">
            <v>100269</v>
          </cell>
          <cell r="W2199" t="str">
            <v>Labatt Brewing Company Limited</v>
          </cell>
          <cell r="X2199">
            <v>502085</v>
          </cell>
          <cell r="Y2199" t="str">
            <v>Labatt Brewing Company Limited</v>
          </cell>
          <cell r="Z2199">
            <v>148</v>
          </cell>
          <cell r="AA2199">
            <v>37574</v>
          </cell>
          <cell r="AB2199">
            <v>209758</v>
          </cell>
          <cell r="AC2199">
            <v>-82.09</v>
          </cell>
          <cell r="AD2199">
            <v>253.88</v>
          </cell>
          <cell r="AE2199">
            <v>22231.279999999999</v>
          </cell>
          <cell r="AF2199">
            <v>124106.82</v>
          </cell>
          <cell r="AG2199">
            <v>-82.09</v>
          </cell>
          <cell r="AH2199">
            <v>150.21</v>
          </cell>
          <cell r="AI2199">
            <v>888143.53</v>
          </cell>
          <cell r="AJ2199">
            <v>4959474.5199999996</v>
          </cell>
          <cell r="AK2199">
            <v>-82.09</v>
          </cell>
          <cell r="AL2199">
            <v>6000.97</v>
          </cell>
          <cell r="AM2199">
            <v>476761.67</v>
          </cell>
          <cell r="AN2199">
            <v>2667587.5299999998</v>
          </cell>
          <cell r="AO2199">
            <v>-82.13</v>
          </cell>
          <cell r="AP2199">
            <v>3221.36</v>
          </cell>
          <cell r="AQ2199">
            <v>53.68</v>
          </cell>
          <cell r="AR2199"/>
          <cell r="AS2199">
            <v>1671</v>
          </cell>
          <cell r="AT2199">
            <v>2409</v>
          </cell>
          <cell r="AU2199">
            <v>-30.64</v>
          </cell>
          <cell r="AV2199">
            <v>11.29</v>
          </cell>
          <cell r="AW2199">
            <v>988.68</v>
          </cell>
          <cell r="AX2199">
            <v>1425.33</v>
          </cell>
          <cell r="AY2199">
            <v>-30.64</v>
          </cell>
          <cell r="AZ2199">
            <v>6.68</v>
          </cell>
          <cell r="BA2199">
            <v>40997.269999999997</v>
          </cell>
          <cell r="BB2199">
            <v>57502.33</v>
          </cell>
          <cell r="BC2199">
            <v>-28.7</v>
          </cell>
          <cell r="BD2199">
            <v>277.01</v>
          </cell>
          <cell r="BE2199">
            <v>22596.92</v>
          </cell>
          <cell r="BF2199">
            <v>31171.98</v>
          </cell>
          <cell r="BG2199">
            <v>-27.51</v>
          </cell>
          <cell r="BH2199">
            <v>152.68</v>
          </cell>
          <cell r="BI2199">
            <v>55.12</v>
          </cell>
          <cell r="BJ2199"/>
          <cell r="BK2199">
            <v>24705</v>
          </cell>
          <cell r="BL2199">
            <v>23784</v>
          </cell>
          <cell r="BM2199">
            <v>3.87</v>
          </cell>
          <cell r="BN2199">
            <v>166.93</v>
          </cell>
          <cell r="BO2199">
            <v>14617.13</v>
          </cell>
          <cell r="BP2199">
            <v>14072.2</v>
          </cell>
          <cell r="BQ2199">
            <v>3.87</v>
          </cell>
          <cell r="BR2199">
            <v>98.76</v>
          </cell>
          <cell r="BS2199">
            <v>584896.01</v>
          </cell>
          <cell r="BT2199">
            <v>564364.59</v>
          </cell>
          <cell r="BU2199">
            <v>3.64</v>
          </cell>
          <cell r="BV2199">
            <v>3952</v>
          </cell>
          <cell r="BW2199">
            <v>314378.06</v>
          </cell>
          <cell r="BX2199">
            <v>304405.56</v>
          </cell>
          <cell r="BY2199">
            <v>3.28</v>
          </cell>
          <cell r="BZ2199">
            <v>2124.1799999999998</v>
          </cell>
          <cell r="CA2199">
            <v>53.75</v>
          </cell>
          <cell r="CB2199"/>
          <cell r="CC2199">
            <v>478</v>
          </cell>
          <cell r="CD2199">
            <v>436</v>
          </cell>
          <cell r="CE2199">
            <v>9.6300000000000008</v>
          </cell>
          <cell r="CF2199">
            <v>3.23</v>
          </cell>
          <cell r="CG2199">
            <v>282.82</v>
          </cell>
          <cell r="CH2199">
            <v>257.97000000000003</v>
          </cell>
          <cell r="CI2199">
            <v>9.6300000000000008</v>
          </cell>
          <cell r="CJ2199">
            <v>1.91</v>
          </cell>
          <cell r="CK2199">
            <v>11489.02</v>
          </cell>
          <cell r="CL2199">
            <v>10363.64</v>
          </cell>
          <cell r="CM2199">
            <v>10.86</v>
          </cell>
          <cell r="CN2199">
            <v>77.63</v>
          </cell>
          <cell r="CO2199">
            <v>6152.02</v>
          </cell>
          <cell r="CP2199">
            <v>5598.16</v>
          </cell>
          <cell r="CQ2199">
            <v>9.89</v>
          </cell>
          <cell r="CR2199">
            <v>41.57</v>
          </cell>
          <cell r="CS2199">
            <v>53.55</v>
          </cell>
        </row>
        <row r="2200">
          <cell r="A2200">
            <v>1006331</v>
          </cell>
          <cell r="B2200" t="str">
            <v>OCCASIONS MAGAZINE</v>
          </cell>
          <cell r="C2200">
            <v>50</v>
          </cell>
          <cell r="D2200" t="str">
            <v>#</v>
          </cell>
          <cell r="E2200" t="str">
            <v>#</v>
          </cell>
          <cell r="F2200" t="str">
            <v>#</v>
          </cell>
          <cell r="G2200" t="str">
            <v>NC</v>
          </cell>
          <cell r="H2200" t="str">
            <v>NL</v>
          </cell>
          <cell r="I2200" t="str">
            <v>No price band</v>
          </cell>
          <cell r="J2200" t="str">
            <v>Non Resale</v>
          </cell>
          <cell r="K2200" t="str">
            <v>Non Resale</v>
          </cell>
          <cell r="L2200" t="str">
            <v>MC21104</v>
          </cell>
          <cell r="M2200" t="str">
            <v>Misc. Non Resale</v>
          </cell>
          <cell r="N2200" t="str">
            <v>CA</v>
          </cell>
          <cell r="O2200" t="str">
            <v>#</v>
          </cell>
          <cell r="P2200" t="str">
            <v>#</v>
          </cell>
          <cell r="Q2200" t="str">
            <v>Non-Liquor</v>
          </cell>
          <cell r="R2200" t="str">
            <v>#</v>
          </cell>
          <cell r="S2200" t="str">
            <v>#</v>
          </cell>
          <cell r="T2200" t="str">
            <v>#</v>
          </cell>
          <cell r="U2200" t="str">
            <v>#</v>
          </cell>
          <cell r="V2200">
            <v>100289</v>
          </cell>
          <cell r="W2200" t="str">
            <v>Transcontinental Printing</v>
          </cell>
          <cell r="X2200" t="str">
            <v>#</v>
          </cell>
          <cell r="Y2200" t="str">
            <v>Not assigned</v>
          </cell>
          <cell r="Z2200">
            <v>223</v>
          </cell>
          <cell r="AA2200"/>
          <cell r="AB2200"/>
          <cell r="AC2200"/>
          <cell r="AD2200"/>
          <cell r="AE2200"/>
          <cell r="AF2200"/>
          <cell r="AG2200"/>
          <cell r="AH2200"/>
          <cell r="AI2200"/>
          <cell r="AJ2200"/>
          <cell r="AK2200"/>
          <cell r="AL2200"/>
          <cell r="AM2200"/>
          <cell r="AN2200"/>
          <cell r="AO2200"/>
          <cell r="AP2200"/>
          <cell r="AQ2200"/>
          <cell r="AR2200"/>
          <cell r="AS2200"/>
          <cell r="AT2200"/>
          <cell r="AU2200"/>
          <cell r="AV2200"/>
          <cell r="AW2200"/>
          <cell r="AX2200"/>
          <cell r="AY2200"/>
          <cell r="AZ2200"/>
          <cell r="BA2200"/>
          <cell r="BB2200"/>
          <cell r="BC2200"/>
          <cell r="BD2200"/>
          <cell r="BE2200"/>
          <cell r="BF2200"/>
          <cell r="BG2200"/>
          <cell r="BH2200"/>
          <cell r="BI2200"/>
          <cell r="BJ2200"/>
          <cell r="BK2200"/>
          <cell r="BL2200"/>
          <cell r="BM2200"/>
          <cell r="BN2200"/>
          <cell r="BO2200"/>
          <cell r="BP2200"/>
          <cell r="BQ2200"/>
          <cell r="BR2200"/>
          <cell r="BS2200"/>
          <cell r="BT2200"/>
          <cell r="BU2200"/>
          <cell r="BV2200"/>
          <cell r="BW2200"/>
          <cell r="BX2200"/>
          <cell r="BY2200"/>
          <cell r="BZ2200"/>
          <cell r="CA2200"/>
          <cell r="CB2200"/>
          <cell r="CC2200"/>
          <cell r="CD2200"/>
          <cell r="CE2200"/>
          <cell r="CF2200"/>
          <cell r="CG2200"/>
          <cell r="CH2200"/>
          <cell r="CI2200"/>
          <cell r="CJ2200"/>
          <cell r="CK2200"/>
          <cell r="CL2200"/>
          <cell r="CM2200"/>
          <cell r="CN2200"/>
          <cell r="CO2200"/>
          <cell r="CP2200"/>
          <cell r="CQ2200"/>
          <cell r="CR2200"/>
          <cell r="CS2200"/>
        </row>
        <row r="2201">
          <cell r="A2201">
            <v>1006339</v>
          </cell>
          <cell r="B2201" t="str">
            <v>ESTEZARGUES CUVEE GALETS VDP GARD 750ml</v>
          </cell>
          <cell r="C2201">
            <v>12</v>
          </cell>
          <cell r="D2201" t="str">
            <v>#</v>
          </cell>
          <cell r="E2201" t="str">
            <v>OTHER</v>
          </cell>
          <cell r="F2201">
            <v>750</v>
          </cell>
          <cell r="G2201" t="str">
            <v>G</v>
          </cell>
          <cell r="H2201">
            <v>96</v>
          </cell>
          <cell r="I2201" t="str">
            <v>Mainstream</v>
          </cell>
          <cell r="J2201" t="str">
            <v>Wine</v>
          </cell>
          <cell r="K2201" t="str">
            <v>Table</v>
          </cell>
          <cell r="L2201" t="str">
            <v>MC12506</v>
          </cell>
          <cell r="M2201" t="str">
            <v>French Wine</v>
          </cell>
          <cell r="N2201" t="str">
            <v>FR</v>
          </cell>
          <cell r="O2201" t="str">
            <v>FRANCE</v>
          </cell>
          <cell r="P2201" t="str">
            <v>RHONE-ALPES</v>
          </cell>
          <cell r="Q2201" t="str">
            <v>Wine</v>
          </cell>
          <cell r="R2201" t="str">
            <v>RED</v>
          </cell>
          <cell r="S2201" t="str">
            <v>#</v>
          </cell>
          <cell r="T2201">
            <v>12.29</v>
          </cell>
          <cell r="U2201" t="str">
            <v>NO AGENT</v>
          </cell>
          <cell r="V2201">
            <v>102485</v>
          </cell>
          <cell r="W2201" t="str">
            <v>Les Vignerons D'Estezargues</v>
          </cell>
          <cell r="X2201" t="str">
            <v>#</v>
          </cell>
          <cell r="Y2201" t="str">
            <v>Not assigned</v>
          </cell>
          <cell r="Z2201">
            <v>1</v>
          </cell>
          <cell r="AA2201"/>
          <cell r="AB2201"/>
          <cell r="AC2201"/>
          <cell r="AD2201"/>
          <cell r="AE2201"/>
          <cell r="AF2201"/>
          <cell r="AG2201"/>
          <cell r="AH2201"/>
          <cell r="AI2201"/>
          <cell r="AJ2201"/>
          <cell r="AK2201"/>
          <cell r="AL2201"/>
          <cell r="AM2201"/>
          <cell r="AN2201"/>
          <cell r="AO2201"/>
          <cell r="AP2201"/>
          <cell r="AQ2201"/>
          <cell r="AR2201"/>
          <cell r="AS2201"/>
          <cell r="AT2201"/>
          <cell r="AU2201"/>
          <cell r="AV2201"/>
          <cell r="AW2201"/>
          <cell r="AX2201"/>
          <cell r="AY2201"/>
          <cell r="AZ2201"/>
          <cell r="BA2201"/>
          <cell r="BB2201"/>
          <cell r="BC2201"/>
          <cell r="BD2201"/>
          <cell r="BE2201"/>
          <cell r="BF2201"/>
          <cell r="BG2201"/>
          <cell r="BH2201"/>
          <cell r="BI2201"/>
          <cell r="BJ2201"/>
          <cell r="BK2201"/>
          <cell r="BL2201"/>
          <cell r="BM2201"/>
          <cell r="BN2201"/>
          <cell r="BO2201"/>
          <cell r="BP2201"/>
          <cell r="BQ2201"/>
          <cell r="BR2201"/>
          <cell r="BS2201"/>
          <cell r="BT2201"/>
          <cell r="BU2201"/>
          <cell r="BV2201"/>
          <cell r="BW2201"/>
          <cell r="BX2201"/>
          <cell r="BY2201"/>
          <cell r="BZ2201"/>
          <cell r="CA2201"/>
          <cell r="CB2201"/>
          <cell r="CC2201"/>
          <cell r="CD2201"/>
          <cell r="CE2201"/>
          <cell r="CF2201"/>
          <cell r="CG2201"/>
          <cell r="CH2201"/>
          <cell r="CI2201"/>
          <cell r="CJ2201"/>
          <cell r="CK2201"/>
          <cell r="CL2201"/>
          <cell r="CM2201"/>
          <cell r="CN2201"/>
          <cell r="CO2201"/>
          <cell r="CP2201"/>
          <cell r="CQ2201"/>
          <cell r="CR2201"/>
          <cell r="CS2201"/>
        </row>
        <row r="2202">
          <cell r="A2202">
            <v>1006369</v>
          </cell>
          <cell r="B2202" t="str">
            <v>MOMMESSIN BEAUJOLAIS NOUVEAU 2018 750ml</v>
          </cell>
          <cell r="C2202">
            <v>12</v>
          </cell>
          <cell r="D2202" t="str">
            <v>GAMAY</v>
          </cell>
          <cell r="E2202" t="str">
            <v>MOMMESSIN</v>
          </cell>
          <cell r="F2202">
            <v>750</v>
          </cell>
          <cell r="G2202" t="str">
            <v>G</v>
          </cell>
          <cell r="H2202">
            <v>98</v>
          </cell>
          <cell r="I2202" t="str">
            <v>Mainstream</v>
          </cell>
          <cell r="J2202" t="str">
            <v>Wine</v>
          </cell>
          <cell r="K2202" t="str">
            <v>Table</v>
          </cell>
          <cell r="L2202" t="str">
            <v>MC12506</v>
          </cell>
          <cell r="M2202" t="str">
            <v>French Wine</v>
          </cell>
          <cell r="N2202" t="str">
            <v>FR</v>
          </cell>
          <cell r="O2202" t="str">
            <v>FRANCE</v>
          </cell>
          <cell r="P2202" t="str">
            <v>BEAUJOLAIS</v>
          </cell>
          <cell r="Q2202" t="str">
            <v>Wine</v>
          </cell>
          <cell r="R2202" t="str">
            <v>RED</v>
          </cell>
          <cell r="S2202" t="str">
            <v>LIGHT &amp; FRUITY</v>
          </cell>
          <cell r="T2202">
            <v>15.98</v>
          </cell>
          <cell r="U2202" t="str">
            <v>CHARTON HOBBS</v>
          </cell>
          <cell r="V2202">
            <v>100257</v>
          </cell>
          <cell r="W2202" t="str">
            <v>Mommessin</v>
          </cell>
          <cell r="X2202">
            <v>502053</v>
          </cell>
          <cell r="Y2202" t="str">
            <v>Charton Hobbs</v>
          </cell>
          <cell r="Z2202">
            <v>245</v>
          </cell>
          <cell r="AA2202">
            <v>1952</v>
          </cell>
          <cell r="AB2202">
            <v>1931</v>
          </cell>
          <cell r="AC2202">
            <v>1.0900000000000001</v>
          </cell>
          <cell r="AD2202">
            <v>7.97</v>
          </cell>
          <cell r="AE2202">
            <v>162.66999999999999</v>
          </cell>
          <cell r="AF2202">
            <v>160.91999999999999</v>
          </cell>
          <cell r="AG2202">
            <v>1.0900000000000001</v>
          </cell>
          <cell r="AH2202">
            <v>0.66</v>
          </cell>
          <cell r="AI2202">
            <v>26465.05</v>
          </cell>
          <cell r="AJ2202">
            <v>26750.23</v>
          </cell>
          <cell r="AK2202">
            <v>-1.07</v>
          </cell>
          <cell r="AL2202">
            <v>108.02</v>
          </cell>
          <cell r="AM2202">
            <v>15349.94</v>
          </cell>
          <cell r="AN2202">
            <v>15753.32</v>
          </cell>
          <cell r="AO2202">
            <v>-2.56</v>
          </cell>
          <cell r="AP2202">
            <v>62.65</v>
          </cell>
          <cell r="AQ2202">
            <v>58</v>
          </cell>
          <cell r="AR2202"/>
          <cell r="AS2202">
            <v>-1</v>
          </cell>
          <cell r="AT2202"/>
          <cell r="AU2202" t="str">
            <v>0.00 EA</v>
          </cell>
          <cell r="AV2202"/>
          <cell r="AW2202">
            <v>-0.08</v>
          </cell>
          <cell r="AX2202"/>
          <cell r="AY2202"/>
          <cell r="AZ2202"/>
          <cell r="BA2202">
            <v>-13.72</v>
          </cell>
          <cell r="BB2202"/>
          <cell r="BC2202"/>
          <cell r="BD2202">
            <v>-0.06</v>
          </cell>
          <cell r="BE2202">
            <v>-8.0399999999999991</v>
          </cell>
          <cell r="BF2202"/>
          <cell r="BG2202"/>
          <cell r="BH2202">
            <v>-0.03</v>
          </cell>
          <cell r="BI2202">
            <v>58.6</v>
          </cell>
          <cell r="BJ2202"/>
          <cell r="BK2202">
            <v>38</v>
          </cell>
          <cell r="BL2202">
            <v>44</v>
          </cell>
          <cell r="BM2202">
            <v>-13.64</v>
          </cell>
          <cell r="BN2202">
            <v>0.16</v>
          </cell>
          <cell r="BO2202">
            <v>3.17</v>
          </cell>
          <cell r="BP2202">
            <v>3.67</v>
          </cell>
          <cell r="BQ2202">
            <v>-13.64</v>
          </cell>
          <cell r="BR2202">
            <v>0.01</v>
          </cell>
          <cell r="BS2202">
            <v>436.42</v>
          </cell>
          <cell r="BT2202">
            <v>481.1</v>
          </cell>
          <cell r="BU2202">
            <v>-9.2899999999999991</v>
          </cell>
          <cell r="BV2202">
            <v>1.78</v>
          </cell>
          <cell r="BW2202">
            <v>221.71</v>
          </cell>
          <cell r="BX2202">
            <v>230.51</v>
          </cell>
          <cell r="BY2202">
            <v>-3.82</v>
          </cell>
          <cell r="BZ2202">
            <v>0.9</v>
          </cell>
          <cell r="CA2202">
            <v>50.8</v>
          </cell>
          <cell r="CB2202"/>
          <cell r="CC2202">
            <v>-1</v>
          </cell>
          <cell r="CD2202"/>
          <cell r="CE2202" t="str">
            <v>0.00 EA</v>
          </cell>
          <cell r="CF2202"/>
          <cell r="CG2202">
            <v>-0.08</v>
          </cell>
          <cell r="CH2202"/>
          <cell r="CI2202"/>
          <cell r="CJ2202"/>
          <cell r="CK2202">
            <v>-13.72</v>
          </cell>
          <cell r="CL2202"/>
          <cell r="CM2202"/>
          <cell r="CN2202">
            <v>-0.06</v>
          </cell>
          <cell r="CO2202">
            <v>-8.0399999999999991</v>
          </cell>
          <cell r="CP2202"/>
          <cell r="CQ2202"/>
          <cell r="CR2202">
            <v>-0.03</v>
          </cell>
          <cell r="CS2202">
            <v>58.6</v>
          </cell>
        </row>
        <row r="2203">
          <cell r="A2203">
            <v>1006370</v>
          </cell>
          <cell r="B2203" t="str">
            <v>DUBOEUF BEAUJOLAIS NOUVEAU 2018 750ml</v>
          </cell>
          <cell r="C2203">
            <v>12</v>
          </cell>
          <cell r="D2203" t="str">
            <v>GAMAY</v>
          </cell>
          <cell r="E2203" t="str">
            <v>GEORGES DUBOEUF</v>
          </cell>
          <cell r="F2203">
            <v>750</v>
          </cell>
          <cell r="G2203" t="str">
            <v>G</v>
          </cell>
          <cell r="H2203">
            <v>98</v>
          </cell>
          <cell r="I2203" t="str">
            <v>Premium</v>
          </cell>
          <cell r="J2203" t="str">
            <v>Wine</v>
          </cell>
          <cell r="K2203" t="str">
            <v>Table</v>
          </cell>
          <cell r="L2203" t="str">
            <v>MC12506</v>
          </cell>
          <cell r="M2203" t="str">
            <v>French Wine</v>
          </cell>
          <cell r="N2203" t="str">
            <v>FR</v>
          </cell>
          <cell r="O2203" t="str">
            <v>FRANCE</v>
          </cell>
          <cell r="P2203" t="str">
            <v>BURGUNDY</v>
          </cell>
          <cell r="Q2203" t="str">
            <v>Wine</v>
          </cell>
          <cell r="R2203" t="str">
            <v>RED</v>
          </cell>
          <cell r="S2203" t="str">
            <v>LIGHT &amp; FRUITY</v>
          </cell>
          <cell r="T2203">
            <v>17.989999999999998</v>
          </cell>
          <cell r="U2203" t="str">
            <v>PHILIPPE DANDURAND</v>
          </cell>
          <cell r="V2203">
            <v>100430</v>
          </cell>
          <cell r="W2203" t="str">
            <v>Les Vins Georges Duboeuf</v>
          </cell>
          <cell r="X2203">
            <v>502067</v>
          </cell>
          <cell r="Y2203" t="str">
            <v>Philippe Dandurand Wines</v>
          </cell>
          <cell r="Z2203">
            <v>254</v>
          </cell>
          <cell r="AA2203">
            <v>2513</v>
          </cell>
          <cell r="AB2203">
            <v>2245</v>
          </cell>
          <cell r="AC2203">
            <v>11.94</v>
          </cell>
          <cell r="AD2203">
            <v>9.89</v>
          </cell>
          <cell r="AE2203">
            <v>209.42</v>
          </cell>
          <cell r="AF2203">
            <v>187.08</v>
          </cell>
          <cell r="AG2203">
            <v>11.94</v>
          </cell>
          <cell r="AH2203">
            <v>0.82</v>
          </cell>
          <cell r="AI2203">
            <v>37479.46</v>
          </cell>
          <cell r="AJ2203">
            <v>34558.620000000003</v>
          </cell>
          <cell r="AK2203">
            <v>8.4499999999999993</v>
          </cell>
          <cell r="AL2203">
            <v>147.56</v>
          </cell>
          <cell r="AM2203">
            <v>21335.77</v>
          </cell>
          <cell r="AN2203">
            <v>20165.349999999999</v>
          </cell>
          <cell r="AO2203">
            <v>5.8</v>
          </cell>
          <cell r="AP2203">
            <v>84</v>
          </cell>
          <cell r="AQ2203">
            <v>56.93</v>
          </cell>
          <cell r="AR2203"/>
          <cell r="AS2203">
            <v>112</v>
          </cell>
          <cell r="AT2203"/>
          <cell r="AU2203" t="str">
            <v>0.00 EA</v>
          </cell>
          <cell r="AV2203">
            <v>0.44</v>
          </cell>
          <cell r="AW2203">
            <v>9.33</v>
          </cell>
          <cell r="AX2203"/>
          <cell r="AY2203"/>
          <cell r="AZ2203">
            <v>0.04</v>
          </cell>
          <cell r="BA2203">
            <v>1379.61</v>
          </cell>
          <cell r="BB2203"/>
          <cell r="BC2203"/>
          <cell r="BD2203">
            <v>5.43</v>
          </cell>
          <cell r="BE2203">
            <v>660.09</v>
          </cell>
          <cell r="BF2203"/>
          <cell r="BG2203"/>
          <cell r="BH2203">
            <v>2.6</v>
          </cell>
          <cell r="BI2203">
            <v>47.85</v>
          </cell>
          <cell r="BJ2203"/>
          <cell r="BK2203">
            <v>356</v>
          </cell>
          <cell r="BL2203">
            <v>1</v>
          </cell>
          <cell r="BM2203">
            <v>35500</v>
          </cell>
          <cell r="BN2203">
            <v>1.4</v>
          </cell>
          <cell r="BO2203">
            <v>29.67</v>
          </cell>
          <cell r="BP2203">
            <v>0.08</v>
          </cell>
          <cell r="BQ2203">
            <v>35500</v>
          </cell>
          <cell r="BR2203">
            <v>0.12</v>
          </cell>
          <cell r="BS2203">
            <v>4511.1899999999996</v>
          </cell>
          <cell r="BT2203">
            <v>12.34</v>
          </cell>
          <cell r="BU2203">
            <v>36457.46</v>
          </cell>
          <cell r="BV2203">
            <v>17.760000000000002</v>
          </cell>
          <cell r="BW2203">
            <v>2223.96</v>
          </cell>
          <cell r="BX2203">
            <v>5.93</v>
          </cell>
          <cell r="BY2203">
            <v>37403.54</v>
          </cell>
          <cell r="BZ2203">
            <v>8.76</v>
          </cell>
          <cell r="CA2203">
            <v>49.3</v>
          </cell>
          <cell r="CB2203"/>
          <cell r="CC2203">
            <v>34</v>
          </cell>
          <cell r="CD2203"/>
          <cell r="CE2203" t="str">
            <v>0.00 EA</v>
          </cell>
          <cell r="CF2203">
            <v>0.13</v>
          </cell>
          <cell r="CG2203">
            <v>2.83</v>
          </cell>
          <cell r="CH2203"/>
          <cell r="CI2203"/>
          <cell r="CJ2203">
            <v>0.01</v>
          </cell>
          <cell r="CK2203">
            <v>419.56</v>
          </cell>
          <cell r="CL2203"/>
          <cell r="CM2203"/>
          <cell r="CN2203">
            <v>1.65</v>
          </cell>
          <cell r="CO2203">
            <v>201.16</v>
          </cell>
          <cell r="CP2203"/>
          <cell r="CQ2203"/>
          <cell r="CR2203">
            <v>0.79</v>
          </cell>
          <cell r="CS2203">
            <v>47.95</v>
          </cell>
        </row>
        <row r="2204">
          <cell r="A2204">
            <v>1006372</v>
          </cell>
          <cell r="B2204" t="str">
            <v>FLOR DE CANA EXTRA DRY 4 YO 750ml</v>
          </cell>
          <cell r="C2204">
            <v>12</v>
          </cell>
          <cell r="D2204" t="str">
            <v>#</v>
          </cell>
          <cell r="E2204" t="str">
            <v>FLOR DE CANA</v>
          </cell>
          <cell r="F2204">
            <v>750</v>
          </cell>
          <cell r="G2204" t="str">
            <v>G</v>
          </cell>
          <cell r="H2204">
            <v>99</v>
          </cell>
          <cell r="I2204" t="str">
            <v>Mainstream</v>
          </cell>
          <cell r="J2204" t="str">
            <v>Spirits</v>
          </cell>
          <cell r="K2204" t="str">
            <v>Rum</v>
          </cell>
          <cell r="L2204" t="str">
            <v>MC11101</v>
          </cell>
          <cell r="M2204" t="str">
            <v>White Rum</v>
          </cell>
          <cell r="N2204" t="str">
            <v>CA</v>
          </cell>
          <cell r="O2204" t="str">
            <v>NICARAGUA</v>
          </cell>
          <cell r="P2204" t="str">
            <v>NICARAGUA</v>
          </cell>
          <cell r="Q2204" t="str">
            <v>Spirits</v>
          </cell>
          <cell r="R2204" t="str">
            <v>#</v>
          </cell>
          <cell r="S2204" t="str">
            <v>BASE</v>
          </cell>
          <cell r="T2204">
            <v>29.05</v>
          </cell>
          <cell r="U2204" t="str">
            <v>PMA CANADA</v>
          </cell>
          <cell r="V2204">
            <v>107732</v>
          </cell>
          <cell r="W2204" t="str">
            <v>MICCO Companies / PMA Container</v>
          </cell>
          <cell r="X2204">
            <v>502086</v>
          </cell>
          <cell r="Y2204" t="str">
            <v>PMA Canada</v>
          </cell>
          <cell r="Z2204">
            <v>199</v>
          </cell>
          <cell r="AA2204"/>
          <cell r="AB2204">
            <v>1332</v>
          </cell>
          <cell r="AC2204">
            <v>-100</v>
          </cell>
          <cell r="AD2204"/>
          <cell r="AE2204"/>
          <cell r="AF2204">
            <v>111</v>
          </cell>
          <cell r="AG2204">
            <v>-100</v>
          </cell>
          <cell r="AH2204"/>
          <cell r="AI2204"/>
          <cell r="AJ2204">
            <v>25781.33</v>
          </cell>
          <cell r="AK2204">
            <v>-100</v>
          </cell>
          <cell r="AL2204"/>
          <cell r="AM2204"/>
          <cell r="AN2204">
            <v>12570.76</v>
          </cell>
          <cell r="AO2204">
            <v>-100</v>
          </cell>
          <cell r="AP2204"/>
          <cell r="AQ2204"/>
          <cell r="AR2204"/>
          <cell r="AS2204"/>
          <cell r="AT2204">
            <v>1</v>
          </cell>
          <cell r="AU2204">
            <v>-100</v>
          </cell>
          <cell r="AV2204"/>
          <cell r="AW2204"/>
          <cell r="AX2204">
            <v>0.08</v>
          </cell>
          <cell r="AY2204">
            <v>-100</v>
          </cell>
          <cell r="AZ2204"/>
          <cell r="BA2204"/>
          <cell r="BB2204">
            <v>17.510000000000002</v>
          </cell>
          <cell r="BC2204">
            <v>-100</v>
          </cell>
          <cell r="BD2204"/>
          <cell r="BE2204"/>
          <cell r="BF2204">
            <v>7.58</v>
          </cell>
          <cell r="BG2204">
            <v>-100</v>
          </cell>
          <cell r="BH2204"/>
          <cell r="BI2204"/>
          <cell r="BJ2204"/>
          <cell r="BK2204"/>
          <cell r="BL2204">
            <v>153</v>
          </cell>
          <cell r="BM2204">
            <v>-100</v>
          </cell>
          <cell r="BN2204"/>
          <cell r="BO2204"/>
          <cell r="BP2204">
            <v>12.75</v>
          </cell>
          <cell r="BQ2204">
            <v>-100</v>
          </cell>
          <cell r="BR2204"/>
          <cell r="BS2204"/>
          <cell r="BT2204">
            <v>2679.03</v>
          </cell>
          <cell r="BU2204">
            <v>-100</v>
          </cell>
          <cell r="BV2204"/>
          <cell r="BW2204"/>
          <cell r="BX2204">
            <v>1160.93</v>
          </cell>
          <cell r="BY2204">
            <v>-100</v>
          </cell>
          <cell r="BZ2204"/>
          <cell r="CA2204"/>
          <cell r="CB2204"/>
          <cell r="CC2204"/>
          <cell r="CD2204">
            <v>1</v>
          </cell>
          <cell r="CE2204">
            <v>-100</v>
          </cell>
          <cell r="CF2204"/>
          <cell r="CG2204"/>
          <cell r="CH2204">
            <v>0.08</v>
          </cell>
          <cell r="CI2204">
            <v>-100</v>
          </cell>
          <cell r="CJ2204"/>
          <cell r="CK2204"/>
          <cell r="CL2204">
            <v>17.510000000000002</v>
          </cell>
          <cell r="CM2204">
            <v>-100</v>
          </cell>
          <cell r="CN2204"/>
          <cell r="CO2204"/>
          <cell r="CP2204">
            <v>7.58</v>
          </cell>
          <cell r="CQ2204">
            <v>-100</v>
          </cell>
          <cell r="CR2204"/>
          <cell r="CS2204"/>
        </row>
        <row r="2205">
          <cell r="A2205">
            <v>1006373</v>
          </cell>
          <cell r="B2205" t="str">
            <v>DIGIOIA CHAMBOLLLE MUSIGNY 2003 750ml</v>
          </cell>
          <cell r="C2205">
            <v>12</v>
          </cell>
          <cell r="D2205" t="str">
            <v>#</v>
          </cell>
          <cell r="E2205" t="str">
            <v>OTHER</v>
          </cell>
          <cell r="F2205">
            <v>750</v>
          </cell>
          <cell r="G2205" t="str">
            <v>G</v>
          </cell>
          <cell r="H2205">
            <v>96</v>
          </cell>
          <cell r="I2205" t="str">
            <v>Vintage</v>
          </cell>
          <cell r="J2205" t="str">
            <v>Wine</v>
          </cell>
          <cell r="K2205" t="str">
            <v>Table</v>
          </cell>
          <cell r="L2205" t="str">
            <v>MC12506</v>
          </cell>
          <cell r="M2205" t="str">
            <v>French Wine</v>
          </cell>
          <cell r="N2205" t="str">
            <v>FR</v>
          </cell>
          <cell r="O2205" t="str">
            <v>FRANCE</v>
          </cell>
          <cell r="P2205" t="str">
            <v>BURGUNDY</v>
          </cell>
          <cell r="Q2205" t="str">
            <v>Wine</v>
          </cell>
          <cell r="R2205" t="str">
            <v>RED</v>
          </cell>
          <cell r="S2205" t="str">
            <v>#</v>
          </cell>
          <cell r="T2205">
            <v>84.29</v>
          </cell>
          <cell r="U2205" t="str">
            <v>NO AGENT</v>
          </cell>
          <cell r="V2205">
            <v>104886</v>
          </cell>
          <cell r="W2205" t="str">
            <v>BBR Ltd</v>
          </cell>
          <cell r="X2205" t="str">
            <v>#</v>
          </cell>
          <cell r="Y2205" t="str">
            <v>Not assigned</v>
          </cell>
          <cell r="Z2205">
            <v>1</v>
          </cell>
          <cell r="AA2205"/>
          <cell r="AB2205"/>
          <cell r="AC2205"/>
          <cell r="AD2205"/>
          <cell r="AE2205"/>
          <cell r="AF2205"/>
          <cell r="AG2205"/>
          <cell r="AH2205"/>
          <cell r="AI2205"/>
          <cell r="AJ2205"/>
          <cell r="AK2205"/>
          <cell r="AL2205"/>
          <cell r="AM2205"/>
          <cell r="AN2205"/>
          <cell r="AO2205"/>
          <cell r="AP2205"/>
          <cell r="AQ2205"/>
          <cell r="AR2205"/>
          <cell r="AS2205"/>
          <cell r="AT2205"/>
          <cell r="AU2205"/>
          <cell r="AV2205"/>
          <cell r="AW2205"/>
          <cell r="AX2205"/>
          <cell r="AY2205"/>
          <cell r="AZ2205"/>
          <cell r="BA2205"/>
          <cell r="BB2205"/>
          <cell r="BC2205"/>
          <cell r="BD2205"/>
          <cell r="BE2205"/>
          <cell r="BF2205"/>
          <cell r="BG2205"/>
          <cell r="BH2205"/>
          <cell r="BI2205"/>
          <cell r="BJ2205"/>
          <cell r="BK2205"/>
          <cell r="BL2205"/>
          <cell r="BM2205"/>
          <cell r="BN2205"/>
          <cell r="BO2205"/>
          <cell r="BP2205"/>
          <cell r="BQ2205"/>
          <cell r="BR2205"/>
          <cell r="BS2205"/>
          <cell r="BT2205"/>
          <cell r="BU2205"/>
          <cell r="BV2205"/>
          <cell r="BW2205"/>
          <cell r="BX2205"/>
          <cell r="BY2205"/>
          <cell r="BZ2205"/>
          <cell r="CA2205"/>
          <cell r="CB2205"/>
          <cell r="CC2205"/>
          <cell r="CD2205"/>
          <cell r="CE2205"/>
          <cell r="CF2205"/>
          <cell r="CG2205"/>
          <cell r="CH2205"/>
          <cell r="CI2205"/>
          <cell r="CJ2205"/>
          <cell r="CK2205"/>
          <cell r="CL2205"/>
          <cell r="CM2205"/>
          <cell r="CN2205"/>
          <cell r="CO2205"/>
          <cell r="CP2205"/>
          <cell r="CQ2205"/>
          <cell r="CR2205"/>
          <cell r="CS2205"/>
        </row>
        <row r="2206">
          <cell r="A2206">
            <v>1006380</v>
          </cell>
          <cell r="B2206" t="str">
            <v>ADDED VALUE JOHNNIE WALKER BLACK 50ml</v>
          </cell>
          <cell r="C2206">
            <v>120</v>
          </cell>
          <cell r="D2206" t="str">
            <v>#</v>
          </cell>
          <cell r="E2206" t="str">
            <v>JOHNNIE WALKER</v>
          </cell>
          <cell r="F2206">
            <v>50</v>
          </cell>
          <cell r="G2206" t="str">
            <v>NC</v>
          </cell>
          <cell r="H2206" t="str">
            <v>OT</v>
          </cell>
          <cell r="I2206" t="str">
            <v>No price band</v>
          </cell>
          <cell r="J2206" t="str">
            <v>Spirits</v>
          </cell>
          <cell r="K2206" t="str">
            <v>Whisky</v>
          </cell>
          <cell r="L2206" t="str">
            <v>MC11502</v>
          </cell>
          <cell r="M2206" t="str">
            <v>Blended Scotch</v>
          </cell>
          <cell r="N2206" t="str">
            <v>CA</v>
          </cell>
          <cell r="O2206" t="str">
            <v>UNITED KINGDOM</v>
          </cell>
          <cell r="P2206" t="str">
            <v>UNITED KINGDOM</v>
          </cell>
          <cell r="Q2206" t="str">
            <v>Spirits</v>
          </cell>
          <cell r="R2206" t="str">
            <v>#</v>
          </cell>
          <cell r="S2206" t="str">
            <v>#</v>
          </cell>
          <cell r="T2206"/>
          <cell r="U2206" t="str">
            <v>DIAGEO</v>
          </cell>
          <cell r="V2206">
            <v>100688</v>
          </cell>
          <cell r="W2206" t="str">
            <v>Select Dist. Diageo-Added Valu</v>
          </cell>
          <cell r="X2206">
            <v>502092</v>
          </cell>
          <cell r="Y2206" t="str">
            <v>Diageo Canada Inc.</v>
          </cell>
          <cell r="Z2206">
            <v>24</v>
          </cell>
          <cell r="AA2206"/>
          <cell r="AB2206"/>
          <cell r="AC2206"/>
          <cell r="AD2206"/>
          <cell r="AE2206"/>
          <cell r="AF2206"/>
          <cell r="AG2206"/>
          <cell r="AH2206"/>
          <cell r="AI2206"/>
          <cell r="AJ2206"/>
          <cell r="AK2206"/>
          <cell r="AL2206"/>
          <cell r="AM2206"/>
          <cell r="AN2206"/>
          <cell r="AO2206"/>
          <cell r="AP2206"/>
          <cell r="AQ2206"/>
          <cell r="AR2206"/>
          <cell r="AS2206"/>
          <cell r="AT2206"/>
          <cell r="AU2206"/>
          <cell r="AV2206"/>
          <cell r="AW2206"/>
          <cell r="AX2206"/>
          <cell r="AY2206"/>
          <cell r="AZ2206"/>
          <cell r="BA2206"/>
          <cell r="BB2206"/>
          <cell r="BC2206"/>
          <cell r="BD2206"/>
          <cell r="BE2206"/>
          <cell r="BF2206"/>
          <cell r="BG2206"/>
          <cell r="BH2206"/>
          <cell r="BI2206"/>
          <cell r="BJ2206"/>
          <cell r="BK2206"/>
          <cell r="BL2206"/>
          <cell r="BM2206"/>
          <cell r="BN2206"/>
          <cell r="BO2206"/>
          <cell r="BP2206"/>
          <cell r="BQ2206"/>
          <cell r="BR2206"/>
          <cell r="BS2206"/>
          <cell r="BT2206"/>
          <cell r="BU2206"/>
          <cell r="BV2206"/>
          <cell r="BW2206"/>
          <cell r="BX2206"/>
          <cell r="BY2206"/>
          <cell r="BZ2206"/>
          <cell r="CA2206"/>
          <cell r="CB2206"/>
          <cell r="CC2206"/>
          <cell r="CD2206"/>
          <cell r="CE2206"/>
          <cell r="CF2206"/>
          <cell r="CG2206"/>
          <cell r="CH2206"/>
          <cell r="CI2206"/>
          <cell r="CJ2206"/>
          <cell r="CK2206"/>
          <cell r="CL2206"/>
          <cell r="CM2206"/>
          <cell r="CN2206"/>
          <cell r="CO2206"/>
          <cell r="CP2206"/>
          <cell r="CQ2206"/>
          <cell r="CR2206"/>
          <cell r="CS2206"/>
        </row>
        <row r="2207">
          <cell r="A2207">
            <v>1006381</v>
          </cell>
          <cell r="B2207" t="str">
            <v>PUSSERS NAVY 15 YO 750ml</v>
          </cell>
          <cell r="C2207">
            <v>6</v>
          </cell>
          <cell r="D2207" t="str">
            <v>#</v>
          </cell>
          <cell r="E2207" t="str">
            <v>PUSSERS</v>
          </cell>
          <cell r="F2207">
            <v>750</v>
          </cell>
          <cell r="G2207" t="str">
            <v>G</v>
          </cell>
          <cell r="H2207">
            <v>99</v>
          </cell>
          <cell r="I2207" t="str">
            <v>Super Premium</v>
          </cell>
          <cell r="J2207" t="str">
            <v>Spirits</v>
          </cell>
          <cell r="K2207" t="str">
            <v>Rum</v>
          </cell>
          <cell r="L2207" t="str">
            <v>MC11103</v>
          </cell>
          <cell r="M2207" t="str">
            <v>Dark Rum</v>
          </cell>
          <cell r="N2207" t="str">
            <v>US</v>
          </cell>
          <cell r="O2207" t="str">
            <v>BARBADOS</v>
          </cell>
          <cell r="P2207" t="str">
            <v>BARBADOS</v>
          </cell>
          <cell r="Q2207" t="str">
            <v>Spirits</v>
          </cell>
          <cell r="R2207" t="str">
            <v>#</v>
          </cell>
          <cell r="S2207" t="str">
            <v>BASE</v>
          </cell>
          <cell r="T2207">
            <v>78.989999999999995</v>
          </cell>
          <cell r="U2207" t="str">
            <v>WINDWARD IMPORTS</v>
          </cell>
          <cell r="V2207">
            <v>105759</v>
          </cell>
          <cell r="W2207" t="str">
            <v>Western Carriers /Pussers Rum</v>
          </cell>
          <cell r="X2207" t="str">
            <v>#</v>
          </cell>
          <cell r="Y2207" t="str">
            <v>Not assigned</v>
          </cell>
          <cell r="Z2207">
            <v>24</v>
          </cell>
          <cell r="AA2207"/>
          <cell r="AB2207"/>
          <cell r="AC2207"/>
          <cell r="AD2207"/>
          <cell r="AE2207"/>
          <cell r="AF2207"/>
          <cell r="AG2207"/>
          <cell r="AH2207"/>
          <cell r="AI2207"/>
          <cell r="AJ2207"/>
          <cell r="AK2207"/>
          <cell r="AL2207"/>
          <cell r="AM2207"/>
          <cell r="AN2207"/>
          <cell r="AO2207"/>
          <cell r="AP2207"/>
          <cell r="AQ2207"/>
          <cell r="AR2207"/>
          <cell r="AS2207"/>
          <cell r="AT2207"/>
          <cell r="AU2207"/>
          <cell r="AV2207"/>
          <cell r="AW2207"/>
          <cell r="AX2207"/>
          <cell r="AY2207"/>
          <cell r="AZ2207"/>
          <cell r="BA2207"/>
          <cell r="BB2207"/>
          <cell r="BC2207"/>
          <cell r="BD2207"/>
          <cell r="BE2207"/>
          <cell r="BF2207"/>
          <cell r="BG2207"/>
          <cell r="BH2207"/>
          <cell r="BI2207"/>
          <cell r="BJ2207"/>
          <cell r="BK2207"/>
          <cell r="BL2207"/>
          <cell r="BM2207"/>
          <cell r="BN2207"/>
          <cell r="BO2207"/>
          <cell r="BP2207"/>
          <cell r="BQ2207"/>
          <cell r="BR2207"/>
          <cell r="BS2207"/>
          <cell r="BT2207"/>
          <cell r="BU2207"/>
          <cell r="BV2207"/>
          <cell r="BW2207"/>
          <cell r="BX2207"/>
          <cell r="BY2207"/>
          <cell r="BZ2207"/>
          <cell r="CA2207"/>
          <cell r="CB2207"/>
          <cell r="CC2207"/>
          <cell r="CD2207"/>
          <cell r="CE2207"/>
          <cell r="CF2207"/>
          <cell r="CG2207"/>
          <cell r="CH2207"/>
          <cell r="CI2207"/>
          <cell r="CJ2207"/>
          <cell r="CK2207"/>
          <cell r="CL2207"/>
          <cell r="CM2207"/>
          <cell r="CN2207"/>
          <cell r="CO2207"/>
          <cell r="CP2207"/>
          <cell r="CQ2207"/>
          <cell r="CR2207"/>
          <cell r="CS2207"/>
        </row>
        <row r="2208">
          <cell r="A2208">
            <v>1006390</v>
          </cell>
          <cell r="B2208" t="str">
            <v>PATRON XO CAFE 750ml</v>
          </cell>
          <cell r="C2208">
            <v>6</v>
          </cell>
          <cell r="D2208" t="str">
            <v>#</v>
          </cell>
          <cell r="E2208" t="str">
            <v>PATRON</v>
          </cell>
          <cell r="F2208">
            <v>750</v>
          </cell>
          <cell r="G2208" t="str">
            <v>G</v>
          </cell>
          <cell r="H2208" t="str">
            <v>AA</v>
          </cell>
          <cell r="I2208" t="str">
            <v>Super Premium</v>
          </cell>
          <cell r="J2208" t="str">
            <v>Spirits</v>
          </cell>
          <cell r="K2208" t="str">
            <v>Liqueur</v>
          </cell>
          <cell r="L2208" t="str">
            <v>MC11702</v>
          </cell>
          <cell r="M2208" t="str">
            <v>Coffee &amp; Nut Liqueur</v>
          </cell>
          <cell r="N2208" t="str">
            <v>CA</v>
          </cell>
          <cell r="O2208" t="str">
            <v>MEXICO</v>
          </cell>
          <cell r="P2208" t="str">
            <v>MEXICO</v>
          </cell>
          <cell r="Q2208" t="str">
            <v>Spirits</v>
          </cell>
          <cell r="R2208" t="str">
            <v>#</v>
          </cell>
          <cell r="S2208" t="str">
            <v>LIQUEUR</v>
          </cell>
          <cell r="T2208">
            <v>44.99</v>
          </cell>
          <cell r="U2208" t="str">
            <v>BACARDI CANADA</v>
          </cell>
          <cell r="V2208">
            <v>100025</v>
          </cell>
          <cell r="W2208" t="str">
            <v>Bacardi Canada Inc</v>
          </cell>
          <cell r="X2208">
            <v>502071</v>
          </cell>
          <cell r="Y2208" t="str">
            <v>Bacardi Canada Ltd.</v>
          </cell>
          <cell r="Z2208">
            <v>35</v>
          </cell>
          <cell r="AA2208">
            <v>536</v>
          </cell>
          <cell r="AB2208">
            <v>586</v>
          </cell>
          <cell r="AC2208">
            <v>-8.5299999999999994</v>
          </cell>
          <cell r="AD2208">
            <v>15.31</v>
          </cell>
          <cell r="AE2208">
            <v>44.67</v>
          </cell>
          <cell r="AF2208">
            <v>48.83</v>
          </cell>
          <cell r="AG2208">
            <v>-8.5299999999999994</v>
          </cell>
          <cell r="AH2208">
            <v>1.28</v>
          </cell>
          <cell r="AI2208">
            <v>19126.689999999999</v>
          </cell>
          <cell r="AJ2208">
            <v>21248.99</v>
          </cell>
          <cell r="AK2208">
            <v>-9.99</v>
          </cell>
          <cell r="AL2208">
            <v>546.48</v>
          </cell>
          <cell r="AM2208">
            <v>9127.66</v>
          </cell>
          <cell r="AN2208">
            <v>10328.629999999999</v>
          </cell>
          <cell r="AO2208">
            <v>-11.63</v>
          </cell>
          <cell r="AP2208">
            <v>260.79000000000002</v>
          </cell>
          <cell r="AQ2208">
            <v>47.72</v>
          </cell>
          <cell r="AR2208"/>
          <cell r="AS2208">
            <v>54</v>
          </cell>
          <cell r="AT2208">
            <v>66</v>
          </cell>
          <cell r="AU2208">
            <v>-18.18</v>
          </cell>
          <cell r="AV2208">
            <v>1.54</v>
          </cell>
          <cell r="AW2208">
            <v>4.5</v>
          </cell>
          <cell r="AX2208">
            <v>5.5</v>
          </cell>
          <cell r="AY2208">
            <v>-18.18</v>
          </cell>
          <cell r="AZ2208">
            <v>0.13</v>
          </cell>
          <cell r="BA2208">
            <v>2044.73</v>
          </cell>
          <cell r="BB2208">
            <v>2424.25</v>
          </cell>
          <cell r="BC2208">
            <v>-15.66</v>
          </cell>
          <cell r="BD2208">
            <v>58.42</v>
          </cell>
          <cell r="BE2208">
            <v>1037.01</v>
          </cell>
          <cell r="BF2208">
            <v>1193.67</v>
          </cell>
          <cell r="BG2208">
            <v>-13.12</v>
          </cell>
          <cell r="BH2208">
            <v>29.63</v>
          </cell>
          <cell r="BI2208">
            <v>50.72</v>
          </cell>
          <cell r="BJ2208"/>
          <cell r="BK2208">
            <v>74</v>
          </cell>
          <cell r="BL2208">
            <v>103</v>
          </cell>
          <cell r="BM2208">
            <v>-28.16</v>
          </cell>
          <cell r="BN2208">
            <v>2.11</v>
          </cell>
          <cell r="BO2208">
            <v>6.17</v>
          </cell>
          <cell r="BP2208">
            <v>8.58</v>
          </cell>
          <cell r="BQ2208">
            <v>-28.16</v>
          </cell>
          <cell r="BR2208">
            <v>0.18</v>
          </cell>
          <cell r="BS2208">
            <v>2808.13</v>
          </cell>
          <cell r="BT2208">
            <v>3952.77</v>
          </cell>
          <cell r="BU2208">
            <v>-28.96</v>
          </cell>
          <cell r="BV2208">
            <v>80.23</v>
          </cell>
          <cell r="BW2208">
            <v>1426.84</v>
          </cell>
          <cell r="BX2208">
            <v>2031.96</v>
          </cell>
          <cell r="BY2208">
            <v>-29.78</v>
          </cell>
          <cell r="BZ2208">
            <v>40.770000000000003</v>
          </cell>
          <cell r="CA2208">
            <v>50.81</v>
          </cell>
          <cell r="CB2208"/>
          <cell r="CC2208">
            <v>25</v>
          </cell>
          <cell r="CD2208">
            <v>34</v>
          </cell>
          <cell r="CE2208">
            <v>-26.47</v>
          </cell>
          <cell r="CF2208">
            <v>0.71</v>
          </cell>
          <cell r="CG2208">
            <v>2.08</v>
          </cell>
          <cell r="CH2208">
            <v>2.83</v>
          </cell>
          <cell r="CI2208">
            <v>-26.47</v>
          </cell>
          <cell r="CJ2208">
            <v>0.06</v>
          </cell>
          <cell r="CK2208">
            <v>950.36</v>
          </cell>
          <cell r="CL2208">
            <v>1189.55</v>
          </cell>
          <cell r="CM2208">
            <v>-20.11</v>
          </cell>
          <cell r="CN2208">
            <v>27.15</v>
          </cell>
          <cell r="CO2208">
            <v>483.85</v>
          </cell>
          <cell r="CP2208">
            <v>555.66999999999996</v>
          </cell>
          <cell r="CQ2208">
            <v>-12.92</v>
          </cell>
          <cell r="CR2208">
            <v>13.82</v>
          </cell>
          <cell r="CS2208">
            <v>50.91</v>
          </cell>
        </row>
        <row r="2209">
          <cell r="A2209">
            <v>1006403</v>
          </cell>
          <cell r="B2209" t="str">
            <v>TURKEY FLAT BUTCHERS BLOCK WHITE 750ml</v>
          </cell>
          <cell r="C2209">
            <v>12</v>
          </cell>
          <cell r="D2209" t="str">
            <v>VIOGNIER</v>
          </cell>
          <cell r="E2209" t="str">
            <v>TURKEY FLAT</v>
          </cell>
          <cell r="F2209">
            <v>750</v>
          </cell>
          <cell r="G2209" t="str">
            <v>G</v>
          </cell>
          <cell r="H2209">
            <v>99</v>
          </cell>
          <cell r="I2209" t="str">
            <v>Super Premium</v>
          </cell>
          <cell r="J2209" t="str">
            <v>Wine</v>
          </cell>
          <cell r="K2209" t="str">
            <v>Table</v>
          </cell>
          <cell r="L2209" t="str">
            <v>MC12502</v>
          </cell>
          <cell r="M2209" t="str">
            <v>Australian Wine</v>
          </cell>
          <cell r="N2209" t="str">
            <v>AU</v>
          </cell>
          <cell r="O2209" t="str">
            <v>AUSTRALIA</v>
          </cell>
          <cell r="P2209" t="str">
            <v>BAROSSA VALLEY</v>
          </cell>
          <cell r="Q2209" t="str">
            <v>Wine</v>
          </cell>
          <cell r="R2209" t="str">
            <v>WHITE</v>
          </cell>
          <cell r="S2209" t="str">
            <v>RICH &amp; FULL</v>
          </cell>
          <cell r="T2209">
            <v>24.99</v>
          </cell>
          <cell r="U2209" t="str">
            <v>NO AGENT</v>
          </cell>
          <cell r="V2209">
            <v>105556</v>
          </cell>
          <cell r="W2209" t="str">
            <v>Turkey Flat Vineyards</v>
          </cell>
          <cell r="X2209" t="str">
            <v>#</v>
          </cell>
          <cell r="Y2209" t="str">
            <v>Not assigned</v>
          </cell>
          <cell r="Z2209">
            <v>212</v>
          </cell>
          <cell r="AA2209"/>
          <cell r="AB2209">
            <v>10</v>
          </cell>
          <cell r="AC2209">
            <v>-100</v>
          </cell>
          <cell r="AD2209"/>
          <cell r="AE2209"/>
          <cell r="AF2209">
            <v>0.83</v>
          </cell>
          <cell r="AG2209">
            <v>-100</v>
          </cell>
          <cell r="AH2209"/>
          <cell r="AI2209"/>
          <cell r="AJ2209">
            <v>179.08</v>
          </cell>
          <cell r="AK2209">
            <v>-100</v>
          </cell>
          <cell r="AL2209"/>
          <cell r="AM2209"/>
          <cell r="AN2209">
            <v>98.62</v>
          </cell>
          <cell r="AO2209">
            <v>-100</v>
          </cell>
          <cell r="AP2209"/>
          <cell r="AQ2209"/>
          <cell r="AR2209"/>
          <cell r="AS2209"/>
          <cell r="AT2209"/>
          <cell r="AU2209"/>
          <cell r="AV2209"/>
          <cell r="AW2209"/>
          <cell r="AX2209"/>
          <cell r="AY2209"/>
          <cell r="AZ2209"/>
          <cell r="BA2209"/>
          <cell r="BB2209"/>
          <cell r="BC2209"/>
          <cell r="BD2209"/>
          <cell r="BE2209"/>
          <cell r="BF2209"/>
          <cell r="BG2209"/>
          <cell r="BH2209"/>
          <cell r="BI2209"/>
          <cell r="BJ2209"/>
          <cell r="BK2209"/>
          <cell r="BL2209">
            <v>2</v>
          </cell>
          <cell r="BM2209">
            <v>-100</v>
          </cell>
          <cell r="BN2209"/>
          <cell r="BO2209"/>
          <cell r="BP2209">
            <v>0.17</v>
          </cell>
          <cell r="BQ2209">
            <v>-100</v>
          </cell>
          <cell r="BR2209"/>
          <cell r="BS2209"/>
          <cell r="BT2209">
            <v>34.42</v>
          </cell>
          <cell r="BU2209">
            <v>-100</v>
          </cell>
          <cell r="BV2209"/>
          <cell r="BW2209"/>
          <cell r="BX2209">
            <v>18.329999999999998</v>
          </cell>
          <cell r="BY2209">
            <v>-100</v>
          </cell>
          <cell r="BZ2209"/>
          <cell r="CA2209"/>
          <cell r="CB2209"/>
          <cell r="CC2209"/>
          <cell r="CD2209"/>
          <cell r="CE2209"/>
          <cell r="CF2209"/>
          <cell r="CG2209"/>
          <cell r="CH2209"/>
          <cell r="CI2209"/>
          <cell r="CJ2209"/>
          <cell r="CK2209"/>
          <cell r="CL2209"/>
          <cell r="CM2209"/>
          <cell r="CN2209"/>
          <cell r="CO2209"/>
          <cell r="CP2209"/>
          <cell r="CQ2209"/>
          <cell r="CR2209"/>
          <cell r="CS2209"/>
        </row>
        <row r="2210">
          <cell r="A2210">
            <v>1006411</v>
          </cell>
          <cell r="B2210" t="str">
            <v>KENDALL JACKSON CAMBRIA PINOT NOIR 750ml</v>
          </cell>
          <cell r="C2210">
            <v>12</v>
          </cell>
          <cell r="D2210" t="str">
            <v>PINOT NOIR</v>
          </cell>
          <cell r="E2210" t="str">
            <v>KENDALL JACKSON</v>
          </cell>
          <cell r="F2210">
            <v>750</v>
          </cell>
          <cell r="G2210" t="str">
            <v>G</v>
          </cell>
          <cell r="H2210">
            <v>99</v>
          </cell>
          <cell r="I2210" t="str">
            <v>Vintage</v>
          </cell>
          <cell r="J2210" t="str">
            <v>Wine</v>
          </cell>
          <cell r="K2210" t="str">
            <v>Table</v>
          </cell>
          <cell r="L2210" t="str">
            <v>MC12515</v>
          </cell>
          <cell r="M2210" t="str">
            <v>American Wine</v>
          </cell>
          <cell r="N2210" t="str">
            <v>US</v>
          </cell>
          <cell r="O2210" t="str">
            <v>USA</v>
          </cell>
          <cell r="P2210" t="str">
            <v>CALIFORNIA</v>
          </cell>
          <cell r="Q2210" t="str">
            <v>Wine</v>
          </cell>
          <cell r="R2210" t="str">
            <v>RED</v>
          </cell>
          <cell r="S2210" t="str">
            <v>#</v>
          </cell>
          <cell r="T2210">
            <v>36.49</v>
          </cell>
          <cell r="U2210" t="str">
            <v>BREAKTHRU BEVERAGE CANADA</v>
          </cell>
          <cell r="V2210">
            <v>100516</v>
          </cell>
          <cell r="W2210" t="str">
            <v>Jackson Wine Estates Int</v>
          </cell>
          <cell r="X2210" t="str">
            <v>#</v>
          </cell>
          <cell r="Y2210" t="str">
            <v>Not assigned</v>
          </cell>
          <cell r="Z2210">
            <v>13</v>
          </cell>
          <cell r="AA2210"/>
          <cell r="AB2210"/>
          <cell r="AC2210"/>
          <cell r="AD2210"/>
          <cell r="AE2210"/>
          <cell r="AF2210"/>
          <cell r="AG2210"/>
          <cell r="AH2210"/>
          <cell r="AI2210"/>
          <cell r="AJ2210"/>
          <cell r="AK2210"/>
          <cell r="AL2210"/>
          <cell r="AM2210"/>
          <cell r="AN2210"/>
          <cell r="AO2210"/>
          <cell r="AP2210"/>
          <cell r="AQ2210"/>
          <cell r="AR2210"/>
          <cell r="AS2210"/>
          <cell r="AT2210"/>
          <cell r="AU2210"/>
          <cell r="AV2210"/>
          <cell r="AW2210"/>
          <cell r="AX2210"/>
          <cell r="AY2210"/>
          <cell r="AZ2210"/>
          <cell r="BA2210"/>
          <cell r="BB2210"/>
          <cell r="BC2210"/>
          <cell r="BD2210"/>
          <cell r="BE2210"/>
          <cell r="BF2210"/>
          <cell r="BG2210"/>
          <cell r="BH2210"/>
          <cell r="BI2210"/>
          <cell r="BJ2210"/>
          <cell r="BK2210"/>
          <cell r="BL2210"/>
          <cell r="BM2210"/>
          <cell r="BN2210"/>
          <cell r="BO2210"/>
          <cell r="BP2210"/>
          <cell r="BQ2210"/>
          <cell r="BR2210"/>
          <cell r="BS2210"/>
          <cell r="BT2210"/>
          <cell r="BU2210"/>
          <cell r="BV2210"/>
          <cell r="BW2210"/>
          <cell r="BX2210"/>
          <cell r="BY2210"/>
          <cell r="BZ2210"/>
          <cell r="CA2210"/>
          <cell r="CB2210"/>
          <cell r="CC2210"/>
          <cell r="CD2210"/>
          <cell r="CE2210"/>
          <cell r="CF2210"/>
          <cell r="CG2210"/>
          <cell r="CH2210"/>
          <cell r="CI2210"/>
          <cell r="CJ2210"/>
          <cell r="CK2210"/>
          <cell r="CL2210"/>
          <cell r="CM2210"/>
          <cell r="CN2210"/>
          <cell r="CO2210"/>
          <cell r="CP2210"/>
          <cell r="CQ2210"/>
          <cell r="CR2210"/>
          <cell r="CS2210"/>
        </row>
        <row r="2211">
          <cell r="A2211">
            <v>1006415</v>
          </cell>
          <cell r="B2211" t="str">
            <v>ABSINTHE STRONG GREEN TREE GIFTPK 500ml</v>
          </cell>
          <cell r="C2211">
            <v>3</v>
          </cell>
          <cell r="D2211" t="str">
            <v>#</v>
          </cell>
          <cell r="E2211" t="str">
            <v>ABSENTE</v>
          </cell>
          <cell r="F2211">
            <v>500</v>
          </cell>
          <cell r="G2211" t="str">
            <v>G</v>
          </cell>
          <cell r="H2211">
            <v>99</v>
          </cell>
          <cell r="I2211" t="str">
            <v>Super Premium</v>
          </cell>
          <cell r="J2211" t="str">
            <v>Spirits</v>
          </cell>
          <cell r="K2211" t="str">
            <v>Liqueur</v>
          </cell>
          <cell r="L2211" t="str">
            <v>MC11704</v>
          </cell>
          <cell r="M2211" t="str">
            <v>Other Liqueur</v>
          </cell>
          <cell r="N2211" t="str">
            <v>CA</v>
          </cell>
          <cell r="O2211" t="str">
            <v>CZECH REPUBLIC</v>
          </cell>
          <cell r="P2211" t="str">
            <v>CZECH REPUBLIC</v>
          </cell>
          <cell r="Q2211" t="str">
            <v>Spirits</v>
          </cell>
          <cell r="R2211" t="str">
            <v>#</v>
          </cell>
          <cell r="S2211" t="str">
            <v>LIQUEUR</v>
          </cell>
          <cell r="T2211">
            <v>58.95</v>
          </cell>
          <cell r="U2211" t="str">
            <v>WINDWARD IMPORTS</v>
          </cell>
          <cell r="V2211">
            <v>102521</v>
          </cell>
          <cell r="W2211" t="str">
            <v>Container World / Hills Liquere</v>
          </cell>
          <cell r="X2211" t="str">
            <v>#</v>
          </cell>
          <cell r="Y2211" t="str">
            <v>Not assigned</v>
          </cell>
          <cell r="Z2211">
            <v>27</v>
          </cell>
          <cell r="AA2211"/>
          <cell r="AB2211"/>
          <cell r="AC2211"/>
          <cell r="AD2211"/>
          <cell r="AE2211"/>
          <cell r="AF2211"/>
          <cell r="AG2211"/>
          <cell r="AH2211"/>
          <cell r="AI2211"/>
          <cell r="AJ2211"/>
          <cell r="AK2211"/>
          <cell r="AL2211"/>
          <cell r="AM2211"/>
          <cell r="AN2211"/>
          <cell r="AO2211"/>
          <cell r="AP2211"/>
          <cell r="AQ2211"/>
          <cell r="AR2211"/>
          <cell r="AS2211"/>
          <cell r="AT2211"/>
          <cell r="AU2211"/>
          <cell r="AV2211"/>
          <cell r="AW2211"/>
          <cell r="AX2211"/>
          <cell r="AY2211"/>
          <cell r="AZ2211"/>
          <cell r="BA2211"/>
          <cell r="BB2211"/>
          <cell r="BC2211"/>
          <cell r="BD2211"/>
          <cell r="BE2211"/>
          <cell r="BF2211"/>
          <cell r="BG2211"/>
          <cell r="BH2211"/>
          <cell r="BI2211"/>
          <cell r="BJ2211"/>
          <cell r="BK2211"/>
          <cell r="BL2211"/>
          <cell r="BM2211"/>
          <cell r="BN2211"/>
          <cell r="BO2211"/>
          <cell r="BP2211"/>
          <cell r="BQ2211"/>
          <cell r="BR2211"/>
          <cell r="BS2211"/>
          <cell r="BT2211"/>
          <cell r="BU2211"/>
          <cell r="BV2211"/>
          <cell r="BW2211"/>
          <cell r="BX2211"/>
          <cell r="BY2211"/>
          <cell r="BZ2211"/>
          <cell r="CA2211"/>
          <cell r="CB2211"/>
          <cell r="CC2211"/>
          <cell r="CD2211"/>
          <cell r="CE2211"/>
          <cell r="CF2211"/>
          <cell r="CG2211"/>
          <cell r="CH2211"/>
          <cell r="CI2211"/>
          <cell r="CJ2211"/>
          <cell r="CK2211"/>
          <cell r="CL2211"/>
          <cell r="CM2211"/>
          <cell r="CN2211"/>
          <cell r="CO2211"/>
          <cell r="CP2211"/>
          <cell r="CQ2211"/>
          <cell r="CR2211"/>
          <cell r="CS2211"/>
        </row>
        <row r="2212">
          <cell r="A2212">
            <v>1006421</v>
          </cell>
          <cell r="B2212" t="str">
            <v>HERMAN PEREZ PEDROSA RESERVA 750ml</v>
          </cell>
          <cell r="C2212">
            <v>12</v>
          </cell>
          <cell r="D2212" t="str">
            <v>#</v>
          </cell>
          <cell r="E2212" t="str">
            <v>OTHER</v>
          </cell>
          <cell r="F2212">
            <v>750</v>
          </cell>
          <cell r="G2212" t="str">
            <v>G</v>
          </cell>
          <cell r="H2212" t="str">
            <v>PW</v>
          </cell>
          <cell r="I2212" t="str">
            <v>Super Premium</v>
          </cell>
          <cell r="J2212" t="str">
            <v>Wine</v>
          </cell>
          <cell r="K2212" t="str">
            <v>Table</v>
          </cell>
          <cell r="L2212" t="str">
            <v>MC12514</v>
          </cell>
          <cell r="M2212" t="str">
            <v>Spanish Wine</v>
          </cell>
          <cell r="N2212" t="str">
            <v>ES</v>
          </cell>
          <cell r="O2212" t="str">
            <v>SPAIN</v>
          </cell>
          <cell r="P2212" t="str">
            <v>RIBERO DEL DUERO</v>
          </cell>
          <cell r="Q2212" t="str">
            <v>Wine</v>
          </cell>
          <cell r="R2212" t="str">
            <v>RED</v>
          </cell>
          <cell r="S2212" t="str">
            <v>#</v>
          </cell>
          <cell r="T2212">
            <v>53.49</v>
          </cell>
          <cell r="U2212" t="str">
            <v>NO AGENT</v>
          </cell>
          <cell r="V2212">
            <v>102528</v>
          </cell>
          <cell r="W2212" t="str">
            <v>Bodegas HNOS Perez Pascuas</v>
          </cell>
          <cell r="X2212" t="str">
            <v>#</v>
          </cell>
          <cell r="Y2212" t="str">
            <v>Not assigned</v>
          </cell>
          <cell r="Z2212"/>
          <cell r="AA2212"/>
          <cell r="AB2212">
            <v>60</v>
          </cell>
          <cell r="AC2212">
            <v>-100</v>
          </cell>
          <cell r="AD2212"/>
          <cell r="AE2212"/>
          <cell r="AF2212">
            <v>5</v>
          </cell>
          <cell r="AG2212">
            <v>-100</v>
          </cell>
          <cell r="AH2212"/>
          <cell r="AI2212"/>
          <cell r="AJ2212">
            <v>1869.84</v>
          </cell>
          <cell r="AK2212">
            <v>-100</v>
          </cell>
          <cell r="AL2212"/>
          <cell r="AM2212"/>
          <cell r="AN2212">
            <v>298.88</v>
          </cell>
          <cell r="AO2212">
            <v>-100</v>
          </cell>
          <cell r="AP2212"/>
          <cell r="AQ2212"/>
          <cell r="AR2212"/>
          <cell r="AS2212"/>
          <cell r="AT2212"/>
          <cell r="AU2212"/>
          <cell r="AV2212"/>
          <cell r="AW2212"/>
          <cell r="AX2212"/>
          <cell r="AY2212"/>
          <cell r="AZ2212"/>
          <cell r="BA2212"/>
          <cell r="BB2212"/>
          <cell r="BC2212"/>
          <cell r="BD2212"/>
          <cell r="BE2212"/>
          <cell r="BF2212"/>
          <cell r="BG2212"/>
          <cell r="BH2212"/>
          <cell r="BI2212"/>
          <cell r="BJ2212"/>
          <cell r="BK2212"/>
          <cell r="BL2212"/>
          <cell r="BM2212"/>
          <cell r="BN2212"/>
          <cell r="BO2212"/>
          <cell r="BP2212"/>
          <cell r="BQ2212"/>
          <cell r="BR2212"/>
          <cell r="BS2212"/>
          <cell r="BT2212"/>
          <cell r="BU2212"/>
          <cell r="BV2212"/>
          <cell r="BW2212"/>
          <cell r="BX2212"/>
          <cell r="BY2212"/>
          <cell r="BZ2212"/>
          <cell r="CA2212"/>
          <cell r="CB2212"/>
          <cell r="CC2212"/>
          <cell r="CD2212"/>
          <cell r="CE2212"/>
          <cell r="CF2212"/>
          <cell r="CG2212"/>
          <cell r="CH2212"/>
          <cell r="CI2212"/>
          <cell r="CJ2212"/>
          <cell r="CK2212"/>
          <cell r="CL2212"/>
          <cell r="CM2212"/>
          <cell r="CN2212"/>
          <cell r="CO2212"/>
          <cell r="CP2212"/>
          <cell r="CQ2212"/>
          <cell r="CR2212"/>
          <cell r="CS2212"/>
        </row>
        <row r="2213">
          <cell r="A2213">
            <v>1006422</v>
          </cell>
          <cell r="B2213" t="str">
            <v>HERMAN PEREZ PEDROSA GAVILAN 750ml</v>
          </cell>
          <cell r="C2213">
            <v>12</v>
          </cell>
          <cell r="D2213" t="str">
            <v>#</v>
          </cell>
          <cell r="E2213" t="str">
            <v>OTHER</v>
          </cell>
          <cell r="F2213">
            <v>750</v>
          </cell>
          <cell r="G2213" t="str">
            <v>G</v>
          </cell>
          <cell r="H2213" t="str">
            <v>PW</v>
          </cell>
          <cell r="I2213" t="str">
            <v>Super Premium</v>
          </cell>
          <cell r="J2213" t="str">
            <v>Wine</v>
          </cell>
          <cell r="K2213" t="str">
            <v>Table</v>
          </cell>
          <cell r="L2213" t="str">
            <v>MC12514</v>
          </cell>
          <cell r="M2213" t="str">
            <v>Spanish Wine</v>
          </cell>
          <cell r="N2213" t="str">
            <v>ES</v>
          </cell>
          <cell r="O2213" t="str">
            <v>SPAIN</v>
          </cell>
          <cell r="P2213" t="str">
            <v>RIBERO DEL DUERO</v>
          </cell>
          <cell r="Q2213" t="str">
            <v>Wine</v>
          </cell>
          <cell r="R2213" t="str">
            <v>RED</v>
          </cell>
          <cell r="S2213" t="str">
            <v>#</v>
          </cell>
          <cell r="T2213">
            <v>28.35</v>
          </cell>
          <cell r="U2213" t="str">
            <v>NO AGENT</v>
          </cell>
          <cell r="V2213">
            <v>102528</v>
          </cell>
          <cell r="W2213" t="str">
            <v>Bodegas HNOS Perez Pascuas</v>
          </cell>
          <cell r="X2213" t="str">
            <v>#</v>
          </cell>
          <cell r="Y2213" t="str">
            <v>Not assigned</v>
          </cell>
          <cell r="Z2213"/>
          <cell r="AA2213"/>
          <cell r="AB2213">
            <v>168</v>
          </cell>
          <cell r="AC2213">
            <v>-100</v>
          </cell>
          <cell r="AD2213"/>
          <cell r="AE2213"/>
          <cell r="AF2213">
            <v>14</v>
          </cell>
          <cell r="AG2213">
            <v>-100</v>
          </cell>
          <cell r="AH2213"/>
          <cell r="AI2213"/>
          <cell r="AJ2213">
            <v>2733.7</v>
          </cell>
          <cell r="AK2213">
            <v>-100</v>
          </cell>
          <cell r="AL2213"/>
          <cell r="AM2213"/>
          <cell r="AN2213">
            <v>1105.6199999999999</v>
          </cell>
          <cell r="AO2213">
            <v>-100</v>
          </cell>
          <cell r="AP2213"/>
          <cell r="AQ2213"/>
          <cell r="AR2213"/>
          <cell r="AS2213"/>
          <cell r="AT2213"/>
          <cell r="AU2213"/>
          <cell r="AV2213"/>
          <cell r="AW2213"/>
          <cell r="AX2213"/>
          <cell r="AY2213"/>
          <cell r="AZ2213"/>
          <cell r="BA2213"/>
          <cell r="BB2213"/>
          <cell r="BC2213"/>
          <cell r="BD2213"/>
          <cell r="BE2213"/>
          <cell r="BF2213"/>
          <cell r="BG2213"/>
          <cell r="BH2213"/>
          <cell r="BI2213"/>
          <cell r="BJ2213"/>
          <cell r="BK2213"/>
          <cell r="BL2213"/>
          <cell r="BM2213"/>
          <cell r="BN2213"/>
          <cell r="BO2213"/>
          <cell r="BP2213"/>
          <cell r="BQ2213"/>
          <cell r="BR2213"/>
          <cell r="BS2213"/>
          <cell r="BT2213"/>
          <cell r="BU2213"/>
          <cell r="BV2213"/>
          <cell r="BW2213"/>
          <cell r="BX2213"/>
          <cell r="BY2213"/>
          <cell r="BZ2213"/>
          <cell r="CA2213"/>
          <cell r="CB2213"/>
          <cell r="CC2213"/>
          <cell r="CD2213"/>
          <cell r="CE2213"/>
          <cell r="CF2213"/>
          <cell r="CG2213"/>
          <cell r="CH2213"/>
          <cell r="CI2213"/>
          <cell r="CJ2213"/>
          <cell r="CK2213"/>
          <cell r="CL2213"/>
          <cell r="CM2213"/>
          <cell r="CN2213"/>
          <cell r="CO2213"/>
          <cell r="CP2213"/>
          <cell r="CQ2213"/>
          <cell r="CR2213"/>
          <cell r="CS2213"/>
        </row>
        <row r="2214">
          <cell r="A2214">
            <v>1006426</v>
          </cell>
          <cell r="B2214" t="str">
            <v>ANTINORI PRUNOTTO DOLCETTO ALBA 16 750ml</v>
          </cell>
          <cell r="C2214">
            <v>12</v>
          </cell>
          <cell r="D2214" t="str">
            <v>DOLCETTO</v>
          </cell>
          <cell r="E2214" t="str">
            <v>ANTINORI</v>
          </cell>
          <cell r="F2214">
            <v>750</v>
          </cell>
          <cell r="G2214" t="str">
            <v>G</v>
          </cell>
          <cell r="H2214" t="str">
            <v>OT</v>
          </cell>
          <cell r="I2214" t="str">
            <v>Super Premium</v>
          </cell>
          <cell r="J2214" t="str">
            <v>Wine</v>
          </cell>
          <cell r="K2214" t="str">
            <v>Table</v>
          </cell>
          <cell r="L2214" t="str">
            <v>MC12510</v>
          </cell>
          <cell r="M2214" t="str">
            <v>Italian Wine</v>
          </cell>
          <cell r="N2214" t="str">
            <v>IT</v>
          </cell>
          <cell r="O2214" t="str">
            <v>ITALY</v>
          </cell>
          <cell r="P2214" t="str">
            <v>PIEDMONT</v>
          </cell>
          <cell r="Q2214" t="str">
            <v>Wine</v>
          </cell>
          <cell r="R2214" t="str">
            <v>RED</v>
          </cell>
          <cell r="S2214" t="str">
            <v>LIGHT &amp; FRUITY</v>
          </cell>
          <cell r="T2214">
            <v>27.5</v>
          </cell>
          <cell r="U2214" t="str">
            <v>MARK ANTHONY BRANDS</v>
          </cell>
          <cell r="V2214">
            <v>100240</v>
          </cell>
          <cell r="W2214" t="str">
            <v>Marchesi  Antinori S.P.A.</v>
          </cell>
          <cell r="X2214">
            <v>502336</v>
          </cell>
          <cell r="Y2214" t="str">
            <v>Mark Anthony Brands Ltd.</v>
          </cell>
          <cell r="Z2214">
            <v>22</v>
          </cell>
          <cell r="AA2214">
            <v>49</v>
          </cell>
          <cell r="AB2214">
            <v>85</v>
          </cell>
          <cell r="AC2214">
            <v>-42.35</v>
          </cell>
          <cell r="AD2214">
            <v>2.23</v>
          </cell>
          <cell r="AE2214">
            <v>4.08</v>
          </cell>
          <cell r="AF2214">
            <v>7.08</v>
          </cell>
          <cell r="AG2214">
            <v>-42.35</v>
          </cell>
          <cell r="AH2214">
            <v>0.19</v>
          </cell>
          <cell r="AI2214">
            <v>1163.26</v>
          </cell>
          <cell r="AJ2214">
            <v>2032.16</v>
          </cell>
          <cell r="AK2214">
            <v>-42.76</v>
          </cell>
          <cell r="AL2214">
            <v>52.88</v>
          </cell>
          <cell r="AM2214">
            <v>679.84</v>
          </cell>
          <cell r="AN2214">
            <v>1191.27</v>
          </cell>
          <cell r="AO2214">
            <v>-42.93</v>
          </cell>
          <cell r="AP2214">
            <v>30.9</v>
          </cell>
          <cell r="AQ2214">
            <v>58.44</v>
          </cell>
          <cell r="AR2214"/>
          <cell r="AS2214">
            <v>8</v>
          </cell>
          <cell r="AT2214">
            <v>10</v>
          </cell>
          <cell r="AU2214">
            <v>-20</v>
          </cell>
          <cell r="AV2214">
            <v>0.36</v>
          </cell>
          <cell r="AW2214">
            <v>0.67</v>
          </cell>
          <cell r="AX2214">
            <v>0.83</v>
          </cell>
          <cell r="AY2214">
            <v>-20</v>
          </cell>
          <cell r="AZ2214">
            <v>0.03</v>
          </cell>
          <cell r="BA2214">
            <v>189.92</v>
          </cell>
          <cell r="BB2214">
            <v>237.4</v>
          </cell>
          <cell r="BC2214">
            <v>-20</v>
          </cell>
          <cell r="BD2214">
            <v>8.6300000000000008</v>
          </cell>
          <cell r="BE2214">
            <v>111.03</v>
          </cell>
          <cell r="BF2214">
            <v>138.4</v>
          </cell>
          <cell r="BG2214">
            <v>-19.78</v>
          </cell>
          <cell r="BH2214">
            <v>5.05</v>
          </cell>
          <cell r="BI2214">
            <v>58.46</v>
          </cell>
          <cell r="BJ2214"/>
          <cell r="BK2214">
            <v>16</v>
          </cell>
          <cell r="BL2214">
            <v>9</v>
          </cell>
          <cell r="BM2214">
            <v>77.78</v>
          </cell>
          <cell r="BN2214">
            <v>0.73</v>
          </cell>
          <cell r="BO2214">
            <v>1.33</v>
          </cell>
          <cell r="BP2214">
            <v>0.75</v>
          </cell>
          <cell r="BQ2214">
            <v>77.78</v>
          </cell>
          <cell r="BR2214">
            <v>0.06</v>
          </cell>
          <cell r="BS2214">
            <v>379.84</v>
          </cell>
          <cell r="BT2214">
            <v>213.66</v>
          </cell>
          <cell r="BU2214">
            <v>77.78</v>
          </cell>
          <cell r="BV2214">
            <v>17.27</v>
          </cell>
          <cell r="BW2214">
            <v>222.04</v>
          </cell>
          <cell r="BX2214">
            <v>124.57</v>
          </cell>
          <cell r="BY2214">
            <v>78.25</v>
          </cell>
          <cell r="BZ2214">
            <v>10.09</v>
          </cell>
          <cell r="CA2214">
            <v>58.46</v>
          </cell>
          <cell r="CB2214"/>
          <cell r="CC2214">
            <v>5</v>
          </cell>
          <cell r="CD2214">
            <v>5</v>
          </cell>
          <cell r="CE2214"/>
          <cell r="CF2214">
            <v>0.23</v>
          </cell>
          <cell r="CG2214">
            <v>0.42</v>
          </cell>
          <cell r="CH2214">
            <v>0.42</v>
          </cell>
          <cell r="CI2214"/>
          <cell r="CJ2214">
            <v>0.02</v>
          </cell>
          <cell r="CK2214">
            <v>118.7</v>
          </cell>
          <cell r="CL2214">
            <v>118.7</v>
          </cell>
          <cell r="CM2214"/>
          <cell r="CN2214">
            <v>5.4</v>
          </cell>
          <cell r="CO2214">
            <v>69.39</v>
          </cell>
          <cell r="CP2214">
            <v>69.2</v>
          </cell>
          <cell r="CQ2214">
            <v>0.27</v>
          </cell>
          <cell r="CR2214">
            <v>3.15</v>
          </cell>
          <cell r="CS2214">
            <v>58.46</v>
          </cell>
        </row>
        <row r="2215">
          <cell r="A2215">
            <v>1006427</v>
          </cell>
          <cell r="B2215" t="str">
            <v>ANTINORI PRUNOTTO BUISSIA BAROL 10 750ml</v>
          </cell>
          <cell r="C2215">
            <v>12</v>
          </cell>
          <cell r="D2215" t="str">
            <v>NEBBIOLO</v>
          </cell>
          <cell r="E2215" t="str">
            <v>ANTINORI</v>
          </cell>
          <cell r="F2215">
            <v>750</v>
          </cell>
          <cell r="G2215" t="str">
            <v>G</v>
          </cell>
          <cell r="H2215" t="str">
            <v>PE</v>
          </cell>
          <cell r="I2215" t="str">
            <v>Super Premium</v>
          </cell>
          <cell r="J2215" t="str">
            <v>Wine</v>
          </cell>
          <cell r="K2215" t="str">
            <v>Table</v>
          </cell>
          <cell r="L2215" t="str">
            <v>MC12510</v>
          </cell>
          <cell r="M2215" t="str">
            <v>Italian Wine</v>
          </cell>
          <cell r="N2215" t="str">
            <v>IT</v>
          </cell>
          <cell r="O2215" t="str">
            <v>ITALY</v>
          </cell>
          <cell r="P2215" t="str">
            <v>PIEDMONT</v>
          </cell>
          <cell r="Q2215" t="str">
            <v>Wine</v>
          </cell>
          <cell r="R2215" t="str">
            <v>RED</v>
          </cell>
          <cell r="S2215" t="str">
            <v>BOLD &amp; FULL</v>
          </cell>
          <cell r="T2215">
            <v>67</v>
          </cell>
          <cell r="U2215" t="str">
            <v>MARK ANTHONY BRANDS</v>
          </cell>
          <cell r="V2215">
            <v>100240</v>
          </cell>
          <cell r="W2215" t="str">
            <v>Marchesi  Antinori S.P.A.</v>
          </cell>
          <cell r="X2215">
            <v>502336</v>
          </cell>
          <cell r="Y2215" t="str">
            <v>Mark Anthony Brands Ltd.</v>
          </cell>
          <cell r="Z2215">
            <v>14</v>
          </cell>
          <cell r="AA2215">
            <v>60</v>
          </cell>
          <cell r="AB2215">
            <v>12</v>
          </cell>
          <cell r="AC2215">
            <v>400</v>
          </cell>
          <cell r="AD2215">
            <v>4.29</v>
          </cell>
          <cell r="AE2215">
            <v>5</v>
          </cell>
          <cell r="AF2215">
            <v>1</v>
          </cell>
          <cell r="AG2215">
            <v>400</v>
          </cell>
          <cell r="AH2215">
            <v>0.36</v>
          </cell>
          <cell r="AI2215">
            <v>2951.87</v>
          </cell>
          <cell r="AJ2215">
            <v>685.45</v>
          </cell>
          <cell r="AK2215">
            <v>330.65</v>
          </cell>
          <cell r="AL2215">
            <v>210.85</v>
          </cell>
          <cell r="AM2215">
            <v>700.06</v>
          </cell>
          <cell r="AN2215">
            <v>235.09</v>
          </cell>
          <cell r="AO2215">
            <v>197.78</v>
          </cell>
          <cell r="AP2215">
            <v>50</v>
          </cell>
          <cell r="AQ2215">
            <v>23.72</v>
          </cell>
          <cell r="AR2215"/>
          <cell r="AS2215">
            <v>5</v>
          </cell>
          <cell r="AT2215">
            <v>1</v>
          </cell>
          <cell r="AU2215">
            <v>400</v>
          </cell>
          <cell r="AV2215">
            <v>0.36</v>
          </cell>
          <cell r="AW2215">
            <v>0.42</v>
          </cell>
          <cell r="AX2215">
            <v>0.08</v>
          </cell>
          <cell r="AY2215">
            <v>400</v>
          </cell>
          <cell r="AZ2215">
            <v>0.03</v>
          </cell>
          <cell r="BA2215">
            <v>290.45</v>
          </cell>
          <cell r="BB2215">
            <v>58.09</v>
          </cell>
          <cell r="BC2215">
            <v>400</v>
          </cell>
          <cell r="BD2215">
            <v>20.75</v>
          </cell>
          <cell r="BE2215">
            <v>102.8</v>
          </cell>
          <cell r="BF2215">
            <v>20.56</v>
          </cell>
          <cell r="BG2215">
            <v>400</v>
          </cell>
          <cell r="BH2215">
            <v>7.34</v>
          </cell>
          <cell r="BI2215">
            <v>35.39</v>
          </cell>
          <cell r="BJ2215"/>
          <cell r="BK2215">
            <v>4</v>
          </cell>
          <cell r="BL2215">
            <v>1</v>
          </cell>
          <cell r="BM2215">
            <v>300</v>
          </cell>
          <cell r="BN2215">
            <v>0.28999999999999998</v>
          </cell>
          <cell r="BO2215">
            <v>0.33</v>
          </cell>
          <cell r="BP2215">
            <v>0.08</v>
          </cell>
          <cell r="BQ2215">
            <v>300</v>
          </cell>
          <cell r="BR2215">
            <v>0.02</v>
          </cell>
          <cell r="BS2215">
            <v>232.36</v>
          </cell>
          <cell r="BT2215">
            <v>58.09</v>
          </cell>
          <cell r="BU2215">
            <v>300</v>
          </cell>
          <cell r="BV2215">
            <v>16.600000000000001</v>
          </cell>
          <cell r="BW2215">
            <v>82.24</v>
          </cell>
          <cell r="BX2215">
            <v>20.56</v>
          </cell>
          <cell r="BY2215">
            <v>300</v>
          </cell>
          <cell r="BZ2215">
            <v>5.87</v>
          </cell>
          <cell r="CA2215">
            <v>35.39</v>
          </cell>
          <cell r="CB2215"/>
          <cell r="CC2215">
            <v>1</v>
          </cell>
          <cell r="CD2215">
            <v>1</v>
          </cell>
          <cell r="CE2215"/>
          <cell r="CF2215">
            <v>7.0000000000000007E-2</v>
          </cell>
          <cell r="CG2215">
            <v>0.08</v>
          </cell>
          <cell r="CH2215">
            <v>0.08</v>
          </cell>
          <cell r="CI2215"/>
          <cell r="CJ2215">
            <v>0.01</v>
          </cell>
          <cell r="CK2215">
            <v>58.09</v>
          </cell>
          <cell r="CL2215">
            <v>58.09</v>
          </cell>
          <cell r="CM2215"/>
          <cell r="CN2215">
            <v>4.1500000000000004</v>
          </cell>
          <cell r="CO2215">
            <v>20.56</v>
          </cell>
          <cell r="CP2215">
            <v>20.56</v>
          </cell>
          <cell r="CQ2215"/>
          <cell r="CR2215">
            <v>1.47</v>
          </cell>
          <cell r="CS2215">
            <v>35.39</v>
          </cell>
        </row>
        <row r="2216">
          <cell r="A2216">
            <v>1006428</v>
          </cell>
          <cell r="B2216" t="str">
            <v>PRUNOTTO OCCHETTI NEBBIOLO 2013 750ml</v>
          </cell>
          <cell r="C2216">
            <v>12</v>
          </cell>
          <cell r="D2216" t="str">
            <v>NEBBIOLO</v>
          </cell>
          <cell r="E2216" t="str">
            <v>OTHER</v>
          </cell>
          <cell r="F2216">
            <v>750</v>
          </cell>
          <cell r="G2216" t="str">
            <v>G</v>
          </cell>
          <cell r="H2216">
            <v>99</v>
          </cell>
          <cell r="I2216" t="str">
            <v>Super Premium</v>
          </cell>
          <cell r="J2216" t="str">
            <v>Wine</v>
          </cell>
          <cell r="K2216" t="str">
            <v>Table</v>
          </cell>
          <cell r="L2216" t="str">
            <v>MC12510</v>
          </cell>
          <cell r="M2216" t="str">
            <v>Italian Wine</v>
          </cell>
          <cell r="N2216" t="str">
            <v>IT</v>
          </cell>
          <cell r="O2216" t="str">
            <v>ITALY</v>
          </cell>
          <cell r="P2216" t="str">
            <v>PIEDMONT</v>
          </cell>
          <cell r="Q2216" t="str">
            <v>Wine</v>
          </cell>
          <cell r="R2216" t="str">
            <v>RED</v>
          </cell>
          <cell r="S2216" t="str">
            <v>BOLD &amp; FULL</v>
          </cell>
          <cell r="T2216">
            <v>32.799999999999997</v>
          </cell>
          <cell r="U2216" t="str">
            <v>MARK ANTHONY BRANDS</v>
          </cell>
          <cell r="V2216">
            <v>100240</v>
          </cell>
          <cell r="W2216" t="str">
            <v>Marchesi  Antinori S.P.A.</v>
          </cell>
          <cell r="X2216" t="str">
            <v>#</v>
          </cell>
          <cell r="Y2216" t="str">
            <v>Not assigned</v>
          </cell>
          <cell r="Z2216">
            <v>21</v>
          </cell>
          <cell r="AA2216">
            <v>5</v>
          </cell>
          <cell r="AB2216">
            <v>50</v>
          </cell>
          <cell r="AC2216">
            <v>-90</v>
          </cell>
          <cell r="AD2216">
            <v>0.24</v>
          </cell>
          <cell r="AE2216">
            <v>0.42</v>
          </cell>
          <cell r="AF2216">
            <v>4.17</v>
          </cell>
          <cell r="AG2216">
            <v>-90</v>
          </cell>
          <cell r="AH2216">
            <v>0.02</v>
          </cell>
          <cell r="AI2216">
            <v>124.74</v>
          </cell>
          <cell r="AJ2216">
            <v>1411.82</v>
          </cell>
          <cell r="AK2216">
            <v>-91.16</v>
          </cell>
          <cell r="AL2216">
            <v>5.94</v>
          </cell>
          <cell r="AM2216">
            <v>60.47</v>
          </cell>
          <cell r="AN2216">
            <v>774.43</v>
          </cell>
          <cell r="AO2216">
            <v>-92.19</v>
          </cell>
          <cell r="AP2216">
            <v>2.88</v>
          </cell>
          <cell r="AQ2216">
            <v>48.48</v>
          </cell>
          <cell r="AR2216"/>
          <cell r="AS2216"/>
          <cell r="AT2216">
            <v>1</v>
          </cell>
          <cell r="AU2216">
            <v>-100</v>
          </cell>
          <cell r="AV2216"/>
          <cell r="AW2216"/>
          <cell r="AX2216">
            <v>0.08</v>
          </cell>
          <cell r="AY2216">
            <v>-100</v>
          </cell>
          <cell r="AZ2216"/>
          <cell r="BA2216"/>
          <cell r="BB2216">
            <v>28.35</v>
          </cell>
          <cell r="BC2216">
            <v>-100</v>
          </cell>
          <cell r="BD2216"/>
          <cell r="BE2216"/>
          <cell r="BF2216">
            <v>15.6</v>
          </cell>
          <cell r="BG2216">
            <v>-100</v>
          </cell>
          <cell r="BH2216"/>
          <cell r="BI2216"/>
          <cell r="BJ2216"/>
          <cell r="BK2216"/>
          <cell r="BL2216">
            <v>8</v>
          </cell>
          <cell r="BM2216">
            <v>-100</v>
          </cell>
          <cell r="BN2216"/>
          <cell r="BO2216"/>
          <cell r="BP2216">
            <v>0.67</v>
          </cell>
          <cell r="BQ2216">
            <v>-100</v>
          </cell>
          <cell r="BR2216"/>
          <cell r="BS2216"/>
          <cell r="BT2216">
            <v>226.8</v>
          </cell>
          <cell r="BU2216">
            <v>-100</v>
          </cell>
          <cell r="BV2216"/>
          <cell r="BW2216"/>
          <cell r="BX2216">
            <v>124.83</v>
          </cell>
          <cell r="BY2216">
            <v>-100</v>
          </cell>
          <cell r="BZ2216"/>
          <cell r="CA2216"/>
          <cell r="CB2216"/>
          <cell r="CC2216"/>
          <cell r="CD2216"/>
          <cell r="CE2216"/>
          <cell r="CF2216"/>
          <cell r="CG2216"/>
          <cell r="CH2216"/>
          <cell r="CI2216"/>
          <cell r="CJ2216"/>
          <cell r="CK2216"/>
          <cell r="CL2216"/>
          <cell r="CM2216"/>
          <cell r="CN2216"/>
          <cell r="CO2216"/>
          <cell r="CP2216"/>
          <cell r="CQ2216"/>
          <cell r="CR2216"/>
          <cell r="CS2216"/>
        </row>
        <row r="2217">
          <cell r="A2217">
            <v>1006429</v>
          </cell>
          <cell r="B2217" t="str">
            <v>ANTINORI PRUNOTTO BARBARESCO 2014 750ml</v>
          </cell>
          <cell r="C2217">
            <v>12</v>
          </cell>
          <cell r="D2217" t="str">
            <v>NEBBIOLO</v>
          </cell>
          <cell r="E2217" t="str">
            <v>ANTINORI</v>
          </cell>
          <cell r="F2217">
            <v>750</v>
          </cell>
          <cell r="G2217" t="str">
            <v>G</v>
          </cell>
          <cell r="H2217" t="str">
            <v>SO</v>
          </cell>
          <cell r="I2217" t="str">
            <v>Super Premium</v>
          </cell>
          <cell r="J2217" t="str">
            <v>Wine</v>
          </cell>
          <cell r="K2217" t="str">
            <v>Table</v>
          </cell>
          <cell r="L2217" t="str">
            <v>MC12510</v>
          </cell>
          <cell r="M2217" t="str">
            <v>Italian Wine</v>
          </cell>
          <cell r="N2217" t="str">
            <v>IT</v>
          </cell>
          <cell r="O2217" t="str">
            <v>ITALY</v>
          </cell>
          <cell r="P2217" t="str">
            <v>PIEDMONT</v>
          </cell>
          <cell r="Q2217" t="str">
            <v>Wine</v>
          </cell>
          <cell r="R2217" t="str">
            <v>RED</v>
          </cell>
          <cell r="S2217" t="str">
            <v>BOLD &amp; FULL</v>
          </cell>
          <cell r="T2217">
            <v>44.3</v>
          </cell>
          <cell r="U2217" t="str">
            <v>MARK ANTHONY BRANDS</v>
          </cell>
          <cell r="V2217">
            <v>100240</v>
          </cell>
          <cell r="W2217" t="str">
            <v>Marchesi  Antinori S.P.A.</v>
          </cell>
          <cell r="X2217" t="str">
            <v>#</v>
          </cell>
          <cell r="Y2217" t="str">
            <v>Not assigned</v>
          </cell>
          <cell r="Z2217">
            <v>9</v>
          </cell>
          <cell r="AA2217"/>
          <cell r="AB2217">
            <v>9</v>
          </cell>
          <cell r="AC2217">
            <v>-100</v>
          </cell>
          <cell r="AD2217"/>
          <cell r="AE2217"/>
          <cell r="AF2217">
            <v>0.75</v>
          </cell>
          <cell r="AG2217">
            <v>-100</v>
          </cell>
          <cell r="AH2217"/>
          <cell r="AI2217"/>
          <cell r="AJ2217">
            <v>350.62</v>
          </cell>
          <cell r="AK2217">
            <v>-100</v>
          </cell>
          <cell r="AL2217"/>
          <cell r="AM2217"/>
          <cell r="AN2217">
            <v>156.38999999999999</v>
          </cell>
          <cell r="AO2217">
            <v>-100</v>
          </cell>
          <cell r="AP2217"/>
          <cell r="AQ2217"/>
          <cell r="AR2217"/>
          <cell r="AS2217"/>
          <cell r="AT2217"/>
          <cell r="AU2217"/>
          <cell r="AV2217"/>
          <cell r="AW2217"/>
          <cell r="AX2217"/>
          <cell r="AY2217"/>
          <cell r="AZ2217"/>
          <cell r="BA2217"/>
          <cell r="BB2217"/>
          <cell r="BC2217"/>
          <cell r="BD2217"/>
          <cell r="BE2217"/>
          <cell r="BF2217"/>
          <cell r="BG2217"/>
          <cell r="BH2217"/>
          <cell r="BI2217"/>
          <cell r="BJ2217"/>
          <cell r="BK2217"/>
          <cell r="BL2217"/>
          <cell r="BM2217"/>
          <cell r="BN2217"/>
          <cell r="BO2217"/>
          <cell r="BP2217"/>
          <cell r="BQ2217"/>
          <cell r="BR2217"/>
          <cell r="BS2217"/>
          <cell r="BT2217"/>
          <cell r="BU2217"/>
          <cell r="BV2217"/>
          <cell r="BW2217"/>
          <cell r="BX2217"/>
          <cell r="BY2217"/>
          <cell r="BZ2217"/>
          <cell r="CA2217"/>
          <cell r="CB2217"/>
          <cell r="CC2217"/>
          <cell r="CD2217"/>
          <cell r="CE2217"/>
          <cell r="CF2217"/>
          <cell r="CG2217"/>
          <cell r="CH2217"/>
          <cell r="CI2217"/>
          <cell r="CJ2217"/>
          <cell r="CK2217"/>
          <cell r="CL2217"/>
          <cell r="CM2217"/>
          <cell r="CN2217"/>
          <cell r="CO2217"/>
          <cell r="CP2217"/>
          <cell r="CQ2217"/>
          <cell r="CR2217"/>
          <cell r="CS2217"/>
        </row>
        <row r="2218">
          <cell r="A2218">
            <v>1006430</v>
          </cell>
          <cell r="B2218" t="str">
            <v>ANTINORI SOLAIA 2015 750ml</v>
          </cell>
          <cell r="C2218">
            <v>6</v>
          </cell>
          <cell r="D2218" t="str">
            <v>CABERNET SAUVIGNON</v>
          </cell>
          <cell r="E2218" t="str">
            <v>ANTINORI</v>
          </cell>
          <cell r="F2218">
            <v>750</v>
          </cell>
          <cell r="G2218" t="str">
            <v>G</v>
          </cell>
          <cell r="H2218" t="str">
            <v>PE</v>
          </cell>
          <cell r="I2218" t="str">
            <v>Super Premium</v>
          </cell>
          <cell r="J2218" t="str">
            <v>Wine</v>
          </cell>
          <cell r="K2218" t="str">
            <v>Table</v>
          </cell>
          <cell r="L2218" t="str">
            <v>MC12510</v>
          </cell>
          <cell r="M2218" t="str">
            <v>Italian Wine</v>
          </cell>
          <cell r="N2218" t="str">
            <v>IT</v>
          </cell>
          <cell r="O2218" t="str">
            <v>ITALY</v>
          </cell>
          <cell r="P2218" t="str">
            <v>TUSCANY</v>
          </cell>
          <cell r="Q2218" t="str">
            <v>Wine</v>
          </cell>
          <cell r="R2218" t="str">
            <v>RED</v>
          </cell>
          <cell r="S2218" t="str">
            <v>BOLD &amp; FULL</v>
          </cell>
          <cell r="T2218">
            <v>238.43</v>
          </cell>
          <cell r="U2218" t="str">
            <v>MARK ANTHONY BRANDS</v>
          </cell>
          <cell r="V2218">
            <v>100240</v>
          </cell>
          <cell r="W2218" t="str">
            <v>Marchesi  Antinori S.P.A.</v>
          </cell>
          <cell r="X2218">
            <v>502336</v>
          </cell>
          <cell r="Y2218" t="str">
            <v>Mark Anthony Brands Ltd.</v>
          </cell>
          <cell r="Z2218">
            <v>3</v>
          </cell>
          <cell r="AA2218">
            <v>80</v>
          </cell>
          <cell r="AB2218">
            <v>98</v>
          </cell>
          <cell r="AC2218">
            <v>-18.37</v>
          </cell>
          <cell r="AD2218">
            <v>26.67</v>
          </cell>
          <cell r="AE2218">
            <v>6.67</v>
          </cell>
          <cell r="AF2218">
            <v>8.17</v>
          </cell>
          <cell r="AG2218">
            <v>-18.37</v>
          </cell>
          <cell r="AH2218">
            <v>2.2200000000000002</v>
          </cell>
          <cell r="AI2218">
            <v>13932.31</v>
          </cell>
          <cell r="AJ2218">
            <v>15620.68</v>
          </cell>
          <cell r="AK2218">
            <v>-10.81</v>
          </cell>
          <cell r="AL2218">
            <v>4644.1000000000004</v>
          </cell>
          <cell r="AM2218">
            <v>2641.2</v>
          </cell>
          <cell r="AN2218">
            <v>3002.35</v>
          </cell>
          <cell r="AO2218">
            <v>-12.03</v>
          </cell>
          <cell r="AP2218">
            <v>880.4</v>
          </cell>
          <cell r="AQ2218">
            <v>18.96</v>
          </cell>
          <cell r="AR2218"/>
          <cell r="AS2218"/>
          <cell r="AT2218">
            <v>6</v>
          </cell>
          <cell r="AU2218">
            <v>-100</v>
          </cell>
          <cell r="AV2218"/>
          <cell r="AW2218"/>
          <cell r="AX2218">
            <v>0.5</v>
          </cell>
          <cell r="AY2218">
            <v>-100</v>
          </cell>
          <cell r="AZ2218"/>
          <cell r="BA2218"/>
          <cell r="BB2218">
            <v>955.09</v>
          </cell>
          <cell r="BC2218">
            <v>-100</v>
          </cell>
          <cell r="BD2218"/>
          <cell r="BE2218"/>
          <cell r="BF2218">
            <v>182.54</v>
          </cell>
          <cell r="BG2218">
            <v>-100</v>
          </cell>
          <cell r="BH2218"/>
          <cell r="BI2218"/>
          <cell r="BJ2218"/>
          <cell r="BK2218"/>
          <cell r="BL2218">
            <v>9</v>
          </cell>
          <cell r="BM2218">
            <v>-100</v>
          </cell>
          <cell r="BN2218"/>
          <cell r="BO2218"/>
          <cell r="BP2218">
            <v>0.75</v>
          </cell>
          <cell r="BQ2218">
            <v>-100</v>
          </cell>
          <cell r="BR2218"/>
          <cell r="BS2218"/>
          <cell r="BT2218">
            <v>1441.01</v>
          </cell>
          <cell r="BU2218">
            <v>-100</v>
          </cell>
          <cell r="BV2218"/>
          <cell r="BW2218"/>
          <cell r="BX2218">
            <v>282.18</v>
          </cell>
          <cell r="BY2218">
            <v>-100</v>
          </cell>
          <cell r="BZ2218"/>
          <cell r="CA2218"/>
          <cell r="CB2218"/>
          <cell r="CC2218"/>
          <cell r="CD2218">
            <v>5</v>
          </cell>
          <cell r="CE2218">
            <v>-100</v>
          </cell>
          <cell r="CF2218"/>
          <cell r="CG2218"/>
          <cell r="CH2218">
            <v>0.42</v>
          </cell>
          <cell r="CI2218">
            <v>-100</v>
          </cell>
          <cell r="CJ2218"/>
          <cell r="CK2218"/>
          <cell r="CL2218">
            <v>787.53</v>
          </cell>
          <cell r="CM2218">
            <v>-100</v>
          </cell>
          <cell r="CN2218"/>
          <cell r="CO2218"/>
          <cell r="CP2218">
            <v>143.74</v>
          </cell>
          <cell r="CQ2218">
            <v>-100</v>
          </cell>
          <cell r="CR2218"/>
          <cell r="CS2218"/>
        </row>
        <row r="2219">
          <cell r="A2219">
            <v>1006431</v>
          </cell>
          <cell r="B2219" t="str">
            <v>ANTINOR PIAN DELLE VIGNE BRUN 2013 750ml</v>
          </cell>
          <cell r="C2219">
            <v>6</v>
          </cell>
          <cell r="D2219" t="str">
            <v>SANGIOVESE</v>
          </cell>
          <cell r="E2219" t="str">
            <v>ANTINORI</v>
          </cell>
          <cell r="F2219">
            <v>750</v>
          </cell>
          <cell r="G2219" t="str">
            <v>G</v>
          </cell>
          <cell r="H2219" t="str">
            <v>OT</v>
          </cell>
          <cell r="I2219" t="str">
            <v>Super Premium</v>
          </cell>
          <cell r="J2219" t="str">
            <v>Wine</v>
          </cell>
          <cell r="K2219" t="str">
            <v>Table</v>
          </cell>
          <cell r="L2219" t="str">
            <v>MC12510</v>
          </cell>
          <cell r="M2219" t="str">
            <v>Italian Wine</v>
          </cell>
          <cell r="N2219" t="str">
            <v>IT</v>
          </cell>
          <cell r="O2219" t="str">
            <v>ITALY</v>
          </cell>
          <cell r="P2219" t="str">
            <v>TUSCANY</v>
          </cell>
          <cell r="Q2219" t="str">
            <v>Wine</v>
          </cell>
          <cell r="R2219" t="str">
            <v>RED</v>
          </cell>
          <cell r="S2219" t="str">
            <v>BOLD &amp; FULL</v>
          </cell>
          <cell r="T2219">
            <v>63.23</v>
          </cell>
          <cell r="U2219" t="str">
            <v>MARK ANTHONY BRANDS</v>
          </cell>
          <cell r="V2219">
            <v>100240</v>
          </cell>
          <cell r="W2219" t="str">
            <v>Marchesi  Antinori S.P.A.</v>
          </cell>
          <cell r="X2219">
            <v>502336</v>
          </cell>
          <cell r="Y2219" t="str">
            <v>Mark Anthony Brands Ltd.</v>
          </cell>
          <cell r="Z2219">
            <v>9</v>
          </cell>
          <cell r="AA2219">
            <v>24</v>
          </cell>
          <cell r="AB2219">
            <v>65</v>
          </cell>
          <cell r="AC2219">
            <v>-63.08</v>
          </cell>
          <cell r="AD2219">
            <v>2.67</v>
          </cell>
          <cell r="AE2219">
            <v>2</v>
          </cell>
          <cell r="AF2219">
            <v>5.42</v>
          </cell>
          <cell r="AG2219">
            <v>-63.08</v>
          </cell>
          <cell r="AH2219">
            <v>0.22</v>
          </cell>
          <cell r="AI2219">
            <v>1309.96</v>
          </cell>
          <cell r="AJ2219">
            <v>3228.95</v>
          </cell>
          <cell r="AK2219">
            <v>-59.43</v>
          </cell>
          <cell r="AL2219">
            <v>145.55000000000001</v>
          </cell>
          <cell r="AM2219">
            <v>474.48</v>
          </cell>
          <cell r="AN2219">
            <v>1189.96</v>
          </cell>
          <cell r="AO2219">
            <v>-60.13</v>
          </cell>
          <cell r="AP2219">
            <v>52.72</v>
          </cell>
          <cell r="AQ2219">
            <v>36.22</v>
          </cell>
          <cell r="AR2219"/>
          <cell r="AS2219">
            <v>24</v>
          </cell>
          <cell r="AT2219">
            <v>6</v>
          </cell>
          <cell r="AU2219">
            <v>300</v>
          </cell>
          <cell r="AV2219">
            <v>2.67</v>
          </cell>
          <cell r="AW2219">
            <v>2</v>
          </cell>
          <cell r="AX2219">
            <v>0.5</v>
          </cell>
          <cell r="AY2219">
            <v>300</v>
          </cell>
          <cell r="AZ2219">
            <v>0.22</v>
          </cell>
          <cell r="BA2219">
            <v>1309.96</v>
          </cell>
          <cell r="BB2219">
            <v>304.14</v>
          </cell>
          <cell r="BC2219">
            <v>330.71</v>
          </cell>
          <cell r="BD2219">
            <v>145.55000000000001</v>
          </cell>
          <cell r="BE2219">
            <v>474.48</v>
          </cell>
          <cell r="BF2219">
            <v>115.86</v>
          </cell>
          <cell r="BG2219">
            <v>309.52999999999997</v>
          </cell>
          <cell r="BH2219">
            <v>52.72</v>
          </cell>
          <cell r="BI2219">
            <v>36.22</v>
          </cell>
          <cell r="BJ2219"/>
          <cell r="BK2219">
            <v>23</v>
          </cell>
          <cell r="BL2219">
            <v>6</v>
          </cell>
          <cell r="BM2219">
            <v>283.33</v>
          </cell>
          <cell r="BN2219">
            <v>2.56</v>
          </cell>
          <cell r="BO2219">
            <v>1.92</v>
          </cell>
          <cell r="BP2219">
            <v>0.5</v>
          </cell>
          <cell r="BQ2219">
            <v>283.33</v>
          </cell>
          <cell r="BR2219">
            <v>0.21</v>
          </cell>
          <cell r="BS2219">
            <v>1260.6300000000001</v>
          </cell>
          <cell r="BT2219">
            <v>304.14</v>
          </cell>
          <cell r="BU2219">
            <v>314.49</v>
          </cell>
          <cell r="BV2219">
            <v>140.07</v>
          </cell>
          <cell r="BW2219">
            <v>459.96</v>
          </cell>
          <cell r="BX2219">
            <v>115.86</v>
          </cell>
          <cell r="BY2219">
            <v>297</v>
          </cell>
          <cell r="BZ2219">
            <v>51.11</v>
          </cell>
          <cell r="CA2219">
            <v>36.49</v>
          </cell>
          <cell r="CB2219"/>
          <cell r="CC2219">
            <v>1</v>
          </cell>
          <cell r="CD2219"/>
          <cell r="CE2219" t="str">
            <v>0.00 EA</v>
          </cell>
          <cell r="CF2219">
            <v>0.11</v>
          </cell>
          <cell r="CG2219">
            <v>0.08</v>
          </cell>
          <cell r="CH2219"/>
          <cell r="CI2219"/>
          <cell r="CJ2219">
            <v>0.01</v>
          </cell>
          <cell r="CK2219">
            <v>49.33</v>
          </cell>
          <cell r="CL2219"/>
          <cell r="CM2219"/>
          <cell r="CN2219">
            <v>5.48</v>
          </cell>
          <cell r="CO2219">
            <v>14.52</v>
          </cell>
          <cell r="CP2219"/>
          <cell r="CQ2219"/>
          <cell r="CR2219">
            <v>1.61</v>
          </cell>
          <cell r="CS2219">
            <v>29.43</v>
          </cell>
        </row>
        <row r="2220">
          <cell r="A2220">
            <v>1006432</v>
          </cell>
          <cell r="B2220" t="str">
            <v>ANTINORI BRUCIATO BOLGHERI DOC 16 750ml</v>
          </cell>
          <cell r="C2220">
            <v>12</v>
          </cell>
          <cell r="D2220" t="str">
            <v>CABERNET SAUVIGNON</v>
          </cell>
          <cell r="E2220" t="str">
            <v>ANTINORI</v>
          </cell>
          <cell r="F2220">
            <v>750</v>
          </cell>
          <cell r="G2220" t="str">
            <v>G</v>
          </cell>
          <cell r="H2220" t="str">
            <v>OT</v>
          </cell>
          <cell r="I2220" t="str">
            <v>Super Premium</v>
          </cell>
          <cell r="J2220" t="str">
            <v>Wine</v>
          </cell>
          <cell r="K2220" t="str">
            <v>Table</v>
          </cell>
          <cell r="L2220" t="str">
            <v>MC12510</v>
          </cell>
          <cell r="M2220" t="str">
            <v>Italian Wine</v>
          </cell>
          <cell r="N2220" t="str">
            <v>IT</v>
          </cell>
          <cell r="O2220" t="str">
            <v>ITALY</v>
          </cell>
          <cell r="P2220" t="str">
            <v>TUSCANY</v>
          </cell>
          <cell r="Q2220" t="str">
            <v>Wine</v>
          </cell>
          <cell r="R2220" t="str">
            <v>RED</v>
          </cell>
          <cell r="S2220" t="str">
            <v>BOLD &amp; FULL</v>
          </cell>
          <cell r="T2220">
            <v>38.54</v>
          </cell>
          <cell r="U2220" t="str">
            <v>MARK ANTHONY BRANDS</v>
          </cell>
          <cell r="V2220">
            <v>100240</v>
          </cell>
          <cell r="W2220" t="str">
            <v>Marchesi  Antinori S.P.A.</v>
          </cell>
          <cell r="X2220">
            <v>502336</v>
          </cell>
          <cell r="Y2220" t="str">
            <v>Mark Anthony Brands Ltd.</v>
          </cell>
          <cell r="Z2220">
            <v>21</v>
          </cell>
          <cell r="AA2220">
            <v>75</v>
          </cell>
          <cell r="AB2220">
            <v>78</v>
          </cell>
          <cell r="AC2220">
            <v>-3.85</v>
          </cell>
          <cell r="AD2220">
            <v>3.57</v>
          </cell>
          <cell r="AE2220">
            <v>6.25</v>
          </cell>
          <cell r="AF2220">
            <v>6.5</v>
          </cell>
          <cell r="AG2220">
            <v>-3.85</v>
          </cell>
          <cell r="AH2220">
            <v>0.3</v>
          </cell>
          <cell r="AI2220">
            <v>2106.37</v>
          </cell>
          <cell r="AJ2220">
            <v>2372.8000000000002</v>
          </cell>
          <cell r="AK2220">
            <v>-11.23</v>
          </cell>
          <cell r="AL2220">
            <v>100.3</v>
          </cell>
          <cell r="AM2220">
            <v>962.5</v>
          </cell>
          <cell r="AN2220">
            <v>1252.76</v>
          </cell>
          <cell r="AO2220">
            <v>-23.17</v>
          </cell>
          <cell r="AP2220">
            <v>45.83</v>
          </cell>
          <cell r="AQ2220">
            <v>45.69</v>
          </cell>
          <cell r="AR2220"/>
          <cell r="AS2220">
            <v>30</v>
          </cell>
          <cell r="AT2220">
            <v>21</v>
          </cell>
          <cell r="AU2220">
            <v>42.86</v>
          </cell>
          <cell r="AV2220">
            <v>1.43</v>
          </cell>
          <cell r="AW2220">
            <v>2.5</v>
          </cell>
          <cell r="AX2220">
            <v>1.75</v>
          </cell>
          <cell r="AY2220">
            <v>42.86</v>
          </cell>
          <cell r="AZ2220">
            <v>0.12</v>
          </cell>
          <cell r="BA2220">
            <v>870.17</v>
          </cell>
          <cell r="BB2220">
            <v>635.88</v>
          </cell>
          <cell r="BC2220">
            <v>36.85</v>
          </cell>
          <cell r="BD2220">
            <v>41.44</v>
          </cell>
          <cell r="BE2220">
            <v>362.51</v>
          </cell>
          <cell r="BF2220">
            <v>334.22</v>
          </cell>
          <cell r="BG2220">
            <v>8.4600000000000009</v>
          </cell>
          <cell r="BH2220">
            <v>17.260000000000002</v>
          </cell>
          <cell r="BI2220">
            <v>41.66</v>
          </cell>
          <cell r="BJ2220"/>
          <cell r="BK2220">
            <v>26</v>
          </cell>
          <cell r="BL2220">
            <v>20</v>
          </cell>
          <cell r="BM2220">
            <v>30</v>
          </cell>
          <cell r="BN2220">
            <v>1.24</v>
          </cell>
          <cell r="BO2220">
            <v>2.17</v>
          </cell>
          <cell r="BP2220">
            <v>1.67</v>
          </cell>
          <cell r="BQ2220">
            <v>30</v>
          </cell>
          <cell r="BR2220">
            <v>0.1</v>
          </cell>
          <cell r="BS2220">
            <v>746.8</v>
          </cell>
          <cell r="BT2220">
            <v>605.6</v>
          </cell>
          <cell r="BU2220">
            <v>23.32</v>
          </cell>
          <cell r="BV2220">
            <v>35.56</v>
          </cell>
          <cell r="BW2220">
            <v>306.82</v>
          </cell>
          <cell r="BX2220">
            <v>318.29000000000002</v>
          </cell>
          <cell r="BY2220">
            <v>-3.6</v>
          </cell>
          <cell r="BZ2220">
            <v>14.61</v>
          </cell>
          <cell r="CA2220">
            <v>41.08</v>
          </cell>
          <cell r="CB2220"/>
          <cell r="CC2220">
            <v>4</v>
          </cell>
          <cell r="CD2220">
            <v>4</v>
          </cell>
          <cell r="CE2220"/>
          <cell r="CF2220">
            <v>0.19</v>
          </cell>
          <cell r="CG2220">
            <v>0.33</v>
          </cell>
          <cell r="CH2220">
            <v>0.33</v>
          </cell>
          <cell r="CI2220"/>
          <cell r="CJ2220">
            <v>0.02</v>
          </cell>
          <cell r="CK2220">
            <v>123.37</v>
          </cell>
          <cell r="CL2220">
            <v>121.12</v>
          </cell>
          <cell r="CM2220">
            <v>1.86</v>
          </cell>
          <cell r="CN2220">
            <v>5.87</v>
          </cell>
          <cell r="CO2220">
            <v>55.69</v>
          </cell>
          <cell r="CP2220">
            <v>63.67</v>
          </cell>
          <cell r="CQ2220">
            <v>-12.53</v>
          </cell>
          <cell r="CR2220">
            <v>2.65</v>
          </cell>
          <cell r="CS2220">
            <v>45.14</v>
          </cell>
        </row>
        <row r="2221">
          <cell r="A2221">
            <v>1006434</v>
          </cell>
          <cell r="B2221" t="str">
            <v>ZONIN ROCCA MONTEMASSI FOCAIE 2013 750ml</v>
          </cell>
          <cell r="C2221">
            <v>12</v>
          </cell>
          <cell r="D2221" t="str">
            <v>SANGIOVESE</v>
          </cell>
          <cell r="E2221" t="str">
            <v>ZONIN</v>
          </cell>
          <cell r="F2221">
            <v>750</v>
          </cell>
          <cell r="G2221" t="str">
            <v>G</v>
          </cell>
          <cell r="H2221">
            <v>99</v>
          </cell>
          <cell r="I2221" t="str">
            <v>Premium</v>
          </cell>
          <cell r="J2221" t="str">
            <v>Wine</v>
          </cell>
          <cell r="K2221" t="str">
            <v>Table</v>
          </cell>
          <cell r="L2221" t="str">
            <v>MC12510</v>
          </cell>
          <cell r="M2221" t="str">
            <v>Italian Wine</v>
          </cell>
          <cell r="N2221" t="str">
            <v>IT</v>
          </cell>
          <cell r="O2221" t="str">
            <v>ITALY</v>
          </cell>
          <cell r="P2221" t="str">
            <v>TUSCANY</v>
          </cell>
          <cell r="Q2221" t="str">
            <v>Wine</v>
          </cell>
          <cell r="R2221" t="str">
            <v>RED</v>
          </cell>
          <cell r="S2221" t="str">
            <v>SMOOTH &amp; MEDIUM</v>
          </cell>
          <cell r="T2221">
            <v>19.989999999999998</v>
          </cell>
          <cell r="U2221" t="str">
            <v>INNOVATIVE BEVERAGES</v>
          </cell>
          <cell r="V2221">
            <v>100517</v>
          </cell>
          <cell r="W2221" t="str">
            <v>Casa Vinicola Zonin Spa</v>
          </cell>
          <cell r="X2221" t="str">
            <v>#</v>
          </cell>
          <cell r="Y2221" t="str">
            <v>Not assigned</v>
          </cell>
          <cell r="Z2221">
            <v>211</v>
          </cell>
          <cell r="AA2221"/>
          <cell r="AB2221">
            <v>76</v>
          </cell>
          <cell r="AC2221">
            <v>-100</v>
          </cell>
          <cell r="AD2221"/>
          <cell r="AE2221"/>
          <cell r="AF2221">
            <v>6.33</v>
          </cell>
          <cell r="AG2221">
            <v>-100</v>
          </cell>
          <cell r="AH2221"/>
          <cell r="AI2221"/>
          <cell r="AJ2221">
            <v>1200.69</v>
          </cell>
          <cell r="AK2221">
            <v>-100</v>
          </cell>
          <cell r="AL2221"/>
          <cell r="AM2221"/>
          <cell r="AN2221">
            <v>658.49</v>
          </cell>
          <cell r="AO2221">
            <v>-100</v>
          </cell>
          <cell r="AP2221"/>
          <cell r="AQ2221"/>
          <cell r="AR2221"/>
          <cell r="AS2221"/>
          <cell r="AT2221"/>
          <cell r="AU2221"/>
          <cell r="AV2221"/>
          <cell r="AW2221"/>
          <cell r="AX2221"/>
          <cell r="AY2221"/>
          <cell r="AZ2221"/>
          <cell r="BA2221"/>
          <cell r="BB2221"/>
          <cell r="BC2221"/>
          <cell r="BD2221"/>
          <cell r="BE2221"/>
          <cell r="BF2221"/>
          <cell r="BG2221"/>
          <cell r="BH2221"/>
          <cell r="BI2221"/>
          <cell r="BJ2221"/>
          <cell r="BK2221"/>
          <cell r="BL2221">
            <v>3</v>
          </cell>
          <cell r="BM2221">
            <v>-100</v>
          </cell>
          <cell r="BN2221"/>
          <cell r="BO2221"/>
          <cell r="BP2221">
            <v>0.25</v>
          </cell>
          <cell r="BQ2221">
            <v>-100</v>
          </cell>
          <cell r="BR2221"/>
          <cell r="BS2221"/>
          <cell r="BT2221">
            <v>41.22</v>
          </cell>
          <cell r="BU2221">
            <v>-100</v>
          </cell>
          <cell r="BV2221"/>
          <cell r="BW2221"/>
          <cell r="BX2221">
            <v>19.809999999999999</v>
          </cell>
          <cell r="BY2221">
            <v>-100</v>
          </cell>
          <cell r="BZ2221"/>
          <cell r="CA2221"/>
          <cell r="CB2221"/>
          <cell r="CC2221"/>
          <cell r="CD2221"/>
          <cell r="CE2221"/>
          <cell r="CF2221"/>
          <cell r="CG2221"/>
          <cell r="CH2221"/>
          <cell r="CI2221"/>
          <cell r="CJ2221"/>
          <cell r="CK2221"/>
          <cell r="CL2221"/>
          <cell r="CM2221"/>
          <cell r="CN2221"/>
          <cell r="CO2221"/>
          <cell r="CP2221"/>
          <cell r="CQ2221"/>
          <cell r="CR2221"/>
          <cell r="CS2221"/>
        </row>
        <row r="2222">
          <cell r="A2222">
            <v>1006436</v>
          </cell>
          <cell r="B2222" t="str">
            <v>MASI TOAR VALPOLICELLA CLASSICO 750ml</v>
          </cell>
          <cell r="C2222">
            <v>12</v>
          </cell>
          <cell r="D2222" t="str">
            <v>CORVINA</v>
          </cell>
          <cell r="E2222" t="str">
            <v>MASI</v>
          </cell>
          <cell r="F2222">
            <v>750</v>
          </cell>
          <cell r="G2222" t="str">
            <v>G</v>
          </cell>
          <cell r="H2222" t="str">
            <v>OT</v>
          </cell>
          <cell r="I2222" t="str">
            <v>Super Premium</v>
          </cell>
          <cell r="J2222" t="str">
            <v>Wine</v>
          </cell>
          <cell r="K2222" t="str">
            <v>Table</v>
          </cell>
          <cell r="L2222" t="str">
            <v>MC12510</v>
          </cell>
          <cell r="M2222" t="str">
            <v>Italian Wine</v>
          </cell>
          <cell r="N2222" t="str">
            <v>IT</v>
          </cell>
          <cell r="O2222" t="str">
            <v>ITALY</v>
          </cell>
          <cell r="P2222" t="str">
            <v>VENETO</v>
          </cell>
          <cell r="Q2222" t="str">
            <v>Wine</v>
          </cell>
          <cell r="R2222" t="str">
            <v>RED</v>
          </cell>
          <cell r="S2222" t="str">
            <v>BOLD &amp; FULL</v>
          </cell>
          <cell r="T2222">
            <v>24.99</v>
          </cell>
          <cell r="U2222" t="str">
            <v>CHARTON HOBBS</v>
          </cell>
          <cell r="V2222">
            <v>100246</v>
          </cell>
          <cell r="W2222" t="str">
            <v>Masi Agricola S.P.A.</v>
          </cell>
          <cell r="X2222">
            <v>502053</v>
          </cell>
          <cell r="Y2222" t="str">
            <v>Charton Hobbs</v>
          </cell>
          <cell r="Z2222">
            <v>23</v>
          </cell>
          <cell r="AA2222">
            <v>265</v>
          </cell>
          <cell r="AB2222">
            <v>158</v>
          </cell>
          <cell r="AC2222">
            <v>67.72</v>
          </cell>
          <cell r="AD2222">
            <v>11.52</v>
          </cell>
          <cell r="AE2222">
            <v>22.08</v>
          </cell>
          <cell r="AF2222">
            <v>13.17</v>
          </cell>
          <cell r="AG2222">
            <v>67.72</v>
          </cell>
          <cell r="AH2222">
            <v>0.96</v>
          </cell>
          <cell r="AI2222">
            <v>5713.4</v>
          </cell>
          <cell r="AJ2222">
            <v>3406.48</v>
          </cell>
          <cell r="AK2222">
            <v>67.72</v>
          </cell>
          <cell r="AL2222">
            <v>248.41</v>
          </cell>
          <cell r="AM2222">
            <v>3338.93</v>
          </cell>
          <cell r="AN2222">
            <v>1992.38</v>
          </cell>
          <cell r="AO2222">
            <v>67.58</v>
          </cell>
          <cell r="AP2222">
            <v>145.16999999999999</v>
          </cell>
          <cell r="AQ2222">
            <v>58.44</v>
          </cell>
          <cell r="AR2222"/>
          <cell r="AS2222">
            <v>51</v>
          </cell>
          <cell r="AT2222">
            <v>45</v>
          </cell>
          <cell r="AU2222">
            <v>13.33</v>
          </cell>
          <cell r="AV2222">
            <v>2.2200000000000002</v>
          </cell>
          <cell r="AW2222">
            <v>4.25</v>
          </cell>
          <cell r="AX2222">
            <v>3.75</v>
          </cell>
          <cell r="AY2222">
            <v>13.33</v>
          </cell>
          <cell r="AZ2222">
            <v>0.18</v>
          </cell>
          <cell r="BA2222">
            <v>1099.56</v>
          </cell>
          <cell r="BB2222">
            <v>970.2</v>
          </cell>
          <cell r="BC2222">
            <v>13.33</v>
          </cell>
          <cell r="BD2222">
            <v>47.81</v>
          </cell>
          <cell r="BE2222">
            <v>643.11</v>
          </cell>
          <cell r="BF2222">
            <v>567.45000000000005</v>
          </cell>
          <cell r="BG2222">
            <v>13.33</v>
          </cell>
          <cell r="BH2222">
            <v>27.96</v>
          </cell>
          <cell r="BI2222">
            <v>58.49</v>
          </cell>
          <cell r="BJ2222"/>
          <cell r="BK2222">
            <v>46</v>
          </cell>
          <cell r="BL2222">
            <v>49</v>
          </cell>
          <cell r="BM2222">
            <v>-6.12</v>
          </cell>
          <cell r="BN2222">
            <v>2</v>
          </cell>
          <cell r="BO2222">
            <v>3.83</v>
          </cell>
          <cell r="BP2222">
            <v>4.08</v>
          </cell>
          <cell r="BQ2222">
            <v>-6.12</v>
          </cell>
          <cell r="BR2222">
            <v>0.17</v>
          </cell>
          <cell r="BS2222">
            <v>991.76</v>
          </cell>
          <cell r="BT2222">
            <v>1056.44</v>
          </cell>
          <cell r="BU2222">
            <v>-6.12</v>
          </cell>
          <cell r="BV2222">
            <v>43.12</v>
          </cell>
          <cell r="BW2222">
            <v>578.70000000000005</v>
          </cell>
          <cell r="BX2222">
            <v>617.89</v>
          </cell>
          <cell r="BY2222">
            <v>-6.34</v>
          </cell>
          <cell r="BZ2222">
            <v>25.16</v>
          </cell>
          <cell r="CA2222">
            <v>58.35</v>
          </cell>
          <cell r="CB2222"/>
          <cell r="CC2222">
            <v>33</v>
          </cell>
          <cell r="CD2222">
            <v>22</v>
          </cell>
          <cell r="CE2222">
            <v>50</v>
          </cell>
          <cell r="CF2222">
            <v>1.43</v>
          </cell>
          <cell r="CG2222">
            <v>2.75</v>
          </cell>
          <cell r="CH2222">
            <v>1.83</v>
          </cell>
          <cell r="CI2222">
            <v>50</v>
          </cell>
          <cell r="CJ2222">
            <v>0.12</v>
          </cell>
          <cell r="CK2222">
            <v>711.48</v>
          </cell>
          <cell r="CL2222">
            <v>474.32</v>
          </cell>
          <cell r="CM2222">
            <v>50</v>
          </cell>
          <cell r="CN2222">
            <v>30.93</v>
          </cell>
          <cell r="CO2222">
            <v>417.49</v>
          </cell>
          <cell r="CP2222">
            <v>277.42</v>
          </cell>
          <cell r="CQ2222">
            <v>50.49</v>
          </cell>
          <cell r="CR2222">
            <v>18.149999999999999</v>
          </cell>
          <cell r="CS2222">
            <v>58.68</v>
          </cell>
        </row>
        <row r="2223">
          <cell r="A2223">
            <v>1006439</v>
          </cell>
          <cell r="B2223" t="str">
            <v>PODERI COLLA NEBBIOLO DALBA DOC 750ml</v>
          </cell>
          <cell r="C2223">
            <v>12</v>
          </cell>
          <cell r="D2223" t="str">
            <v>NEBBIOLO</v>
          </cell>
          <cell r="E2223" t="str">
            <v>OTHER</v>
          </cell>
          <cell r="F2223">
            <v>750</v>
          </cell>
          <cell r="G2223" t="str">
            <v>G</v>
          </cell>
          <cell r="H2223">
            <v>99</v>
          </cell>
          <cell r="I2223" t="str">
            <v>Vintage</v>
          </cell>
          <cell r="J2223" t="str">
            <v>Wine</v>
          </cell>
          <cell r="K2223" t="str">
            <v>Table</v>
          </cell>
          <cell r="L2223" t="str">
            <v>MC12510</v>
          </cell>
          <cell r="M2223" t="str">
            <v>Italian Wine</v>
          </cell>
          <cell r="N2223" t="str">
            <v>IT</v>
          </cell>
          <cell r="O2223" t="str">
            <v>ITALY</v>
          </cell>
          <cell r="P2223" t="str">
            <v>PIEDMONT</v>
          </cell>
          <cell r="Q2223" t="str">
            <v>Wine</v>
          </cell>
          <cell r="R2223" t="str">
            <v>RED</v>
          </cell>
          <cell r="S2223" t="str">
            <v>#</v>
          </cell>
          <cell r="T2223">
            <v>29.99</v>
          </cell>
          <cell r="U2223" t="str">
            <v>MESA MAREA AGENCY</v>
          </cell>
          <cell r="V2223">
            <v>101140</v>
          </cell>
          <cell r="W2223" t="str">
            <v>Poderi Colla S.S.</v>
          </cell>
          <cell r="X2223" t="str">
            <v>#</v>
          </cell>
          <cell r="Y2223" t="str">
            <v>Not assigned</v>
          </cell>
          <cell r="Z2223">
            <v>13</v>
          </cell>
          <cell r="AA2223"/>
          <cell r="AB2223"/>
          <cell r="AC2223"/>
          <cell r="AD2223"/>
          <cell r="AE2223"/>
          <cell r="AF2223"/>
          <cell r="AG2223"/>
          <cell r="AH2223"/>
          <cell r="AI2223"/>
          <cell r="AJ2223"/>
          <cell r="AK2223"/>
          <cell r="AL2223"/>
          <cell r="AM2223"/>
          <cell r="AN2223"/>
          <cell r="AO2223"/>
          <cell r="AP2223"/>
          <cell r="AQ2223"/>
          <cell r="AR2223"/>
          <cell r="AS2223"/>
          <cell r="AT2223"/>
          <cell r="AU2223"/>
          <cell r="AV2223"/>
          <cell r="AW2223"/>
          <cell r="AX2223"/>
          <cell r="AY2223"/>
          <cell r="AZ2223"/>
          <cell r="BA2223"/>
          <cell r="BB2223"/>
          <cell r="BC2223"/>
          <cell r="BD2223"/>
          <cell r="BE2223"/>
          <cell r="BF2223"/>
          <cell r="BG2223"/>
          <cell r="BH2223"/>
          <cell r="BI2223"/>
          <cell r="BJ2223"/>
          <cell r="BK2223"/>
          <cell r="BL2223"/>
          <cell r="BM2223"/>
          <cell r="BN2223"/>
          <cell r="BO2223"/>
          <cell r="BP2223"/>
          <cell r="BQ2223"/>
          <cell r="BR2223"/>
          <cell r="BS2223"/>
          <cell r="BT2223"/>
          <cell r="BU2223"/>
          <cell r="BV2223"/>
          <cell r="BW2223"/>
          <cell r="BX2223"/>
          <cell r="BY2223"/>
          <cell r="BZ2223"/>
          <cell r="CA2223"/>
          <cell r="CB2223"/>
          <cell r="CC2223"/>
          <cell r="CD2223"/>
          <cell r="CE2223"/>
          <cell r="CF2223"/>
          <cell r="CG2223"/>
          <cell r="CH2223"/>
          <cell r="CI2223"/>
          <cell r="CJ2223"/>
          <cell r="CK2223"/>
          <cell r="CL2223"/>
          <cell r="CM2223"/>
          <cell r="CN2223"/>
          <cell r="CO2223"/>
          <cell r="CP2223"/>
          <cell r="CQ2223"/>
          <cell r="CR2223"/>
          <cell r="CS2223"/>
        </row>
        <row r="2224">
          <cell r="A2224">
            <v>1006441</v>
          </cell>
          <cell r="B2224" t="str">
            <v>PODERI COLLA DOLCET PIAN BALBO DOC 750ml</v>
          </cell>
          <cell r="C2224">
            <v>12</v>
          </cell>
          <cell r="D2224" t="str">
            <v>DOLCETTO</v>
          </cell>
          <cell r="E2224" t="str">
            <v>OTHER</v>
          </cell>
          <cell r="F2224">
            <v>750</v>
          </cell>
          <cell r="G2224" t="str">
            <v>G</v>
          </cell>
          <cell r="H2224">
            <v>99</v>
          </cell>
          <cell r="I2224" t="str">
            <v>Premium</v>
          </cell>
          <cell r="J2224" t="str">
            <v>Wine</v>
          </cell>
          <cell r="K2224" t="str">
            <v>Table</v>
          </cell>
          <cell r="L2224" t="str">
            <v>MC12510</v>
          </cell>
          <cell r="M2224" t="str">
            <v>Italian Wine</v>
          </cell>
          <cell r="N2224" t="str">
            <v>IT</v>
          </cell>
          <cell r="O2224" t="str">
            <v>ITALY</v>
          </cell>
          <cell r="P2224" t="str">
            <v>PIEDMONT</v>
          </cell>
          <cell r="Q2224" t="str">
            <v>Wine</v>
          </cell>
          <cell r="R2224" t="str">
            <v>RED</v>
          </cell>
          <cell r="S2224" t="str">
            <v>#</v>
          </cell>
          <cell r="T2224">
            <v>20.29</v>
          </cell>
          <cell r="U2224" t="str">
            <v>MESA MAREA AGENCY</v>
          </cell>
          <cell r="V2224">
            <v>101140</v>
          </cell>
          <cell r="W2224" t="str">
            <v>Poderi Colla S.S.</v>
          </cell>
          <cell r="X2224" t="str">
            <v>#</v>
          </cell>
          <cell r="Y2224" t="str">
            <v>Not assigned</v>
          </cell>
          <cell r="Z2224">
            <v>13</v>
          </cell>
          <cell r="AA2224"/>
          <cell r="AB2224"/>
          <cell r="AC2224"/>
          <cell r="AD2224"/>
          <cell r="AE2224"/>
          <cell r="AF2224"/>
          <cell r="AG2224"/>
          <cell r="AH2224"/>
          <cell r="AI2224"/>
          <cell r="AJ2224"/>
          <cell r="AK2224"/>
          <cell r="AL2224"/>
          <cell r="AM2224"/>
          <cell r="AN2224"/>
          <cell r="AO2224"/>
          <cell r="AP2224"/>
          <cell r="AQ2224"/>
          <cell r="AR2224"/>
          <cell r="AS2224"/>
          <cell r="AT2224"/>
          <cell r="AU2224"/>
          <cell r="AV2224"/>
          <cell r="AW2224"/>
          <cell r="AX2224"/>
          <cell r="AY2224"/>
          <cell r="AZ2224"/>
          <cell r="BA2224"/>
          <cell r="BB2224"/>
          <cell r="BC2224"/>
          <cell r="BD2224"/>
          <cell r="BE2224"/>
          <cell r="BF2224"/>
          <cell r="BG2224"/>
          <cell r="BH2224"/>
          <cell r="BI2224"/>
          <cell r="BJ2224"/>
          <cell r="BK2224"/>
          <cell r="BL2224"/>
          <cell r="BM2224"/>
          <cell r="BN2224"/>
          <cell r="BO2224"/>
          <cell r="BP2224"/>
          <cell r="BQ2224"/>
          <cell r="BR2224"/>
          <cell r="BS2224"/>
          <cell r="BT2224"/>
          <cell r="BU2224"/>
          <cell r="BV2224"/>
          <cell r="BW2224"/>
          <cell r="BX2224"/>
          <cell r="BY2224"/>
          <cell r="BZ2224"/>
          <cell r="CA2224"/>
          <cell r="CB2224"/>
          <cell r="CC2224"/>
          <cell r="CD2224"/>
          <cell r="CE2224"/>
          <cell r="CF2224"/>
          <cell r="CG2224"/>
          <cell r="CH2224"/>
          <cell r="CI2224"/>
          <cell r="CJ2224"/>
          <cell r="CK2224"/>
          <cell r="CL2224"/>
          <cell r="CM2224"/>
          <cell r="CN2224"/>
          <cell r="CO2224"/>
          <cell r="CP2224"/>
          <cell r="CQ2224"/>
          <cell r="CR2224"/>
          <cell r="CS2224"/>
        </row>
        <row r="2225">
          <cell r="A2225">
            <v>1006448</v>
          </cell>
          <cell r="B2225" t="str">
            <v>COLLINA SIERRA GRILLI BAROLO 750ml</v>
          </cell>
          <cell r="C2225">
            <v>12</v>
          </cell>
          <cell r="D2225" t="str">
            <v>NEBBIOLO</v>
          </cell>
          <cell r="E2225" t="str">
            <v>COLLINA SIERRA GRILLI</v>
          </cell>
          <cell r="F2225">
            <v>750</v>
          </cell>
          <cell r="G2225" t="str">
            <v>G</v>
          </cell>
          <cell r="H2225">
            <v>99</v>
          </cell>
          <cell r="I2225" t="str">
            <v>Vintage</v>
          </cell>
          <cell r="J2225" t="str">
            <v>Wine</v>
          </cell>
          <cell r="K2225" t="str">
            <v>Table</v>
          </cell>
          <cell r="L2225" t="str">
            <v>MC12510</v>
          </cell>
          <cell r="M2225" t="str">
            <v>Italian Wine</v>
          </cell>
          <cell r="N2225" t="str">
            <v>IT</v>
          </cell>
          <cell r="O2225" t="str">
            <v>ITALY</v>
          </cell>
          <cell r="P2225" t="str">
            <v>PIEDMONT</v>
          </cell>
          <cell r="Q2225" t="str">
            <v>Wine</v>
          </cell>
          <cell r="R2225" t="str">
            <v>RED</v>
          </cell>
          <cell r="S2225" t="str">
            <v>BOLD &amp; FULL</v>
          </cell>
          <cell r="T2225">
            <v>60.99</v>
          </cell>
          <cell r="U2225" t="str">
            <v>CELTIC CELLARS</v>
          </cell>
          <cell r="V2225">
            <v>102858</v>
          </cell>
          <cell r="W2225" t="str">
            <v>Gruppo Casaleone Vini Firmati</v>
          </cell>
          <cell r="X2225" t="str">
            <v>#</v>
          </cell>
          <cell r="Y2225" t="str">
            <v>Not assigned</v>
          </cell>
          <cell r="Z2225">
            <v>209</v>
          </cell>
          <cell r="AA2225"/>
          <cell r="AB2225">
            <v>13</v>
          </cell>
          <cell r="AC2225">
            <v>-100</v>
          </cell>
          <cell r="AD2225"/>
          <cell r="AE2225"/>
          <cell r="AF2225">
            <v>1.08</v>
          </cell>
          <cell r="AG2225">
            <v>-100</v>
          </cell>
          <cell r="AH2225"/>
          <cell r="AI2225"/>
          <cell r="AJ2225">
            <v>575.17999999999995</v>
          </cell>
          <cell r="AK2225">
            <v>-100</v>
          </cell>
          <cell r="AL2225"/>
          <cell r="AM2225"/>
          <cell r="AN2225">
            <v>140.51</v>
          </cell>
          <cell r="AO2225">
            <v>-100</v>
          </cell>
          <cell r="AP2225"/>
          <cell r="AQ2225"/>
          <cell r="AR2225"/>
          <cell r="AS2225"/>
          <cell r="AT2225"/>
          <cell r="AU2225"/>
          <cell r="AV2225"/>
          <cell r="AW2225"/>
          <cell r="AX2225"/>
          <cell r="AY2225"/>
          <cell r="AZ2225"/>
          <cell r="BA2225"/>
          <cell r="BB2225"/>
          <cell r="BC2225"/>
          <cell r="BD2225"/>
          <cell r="BE2225"/>
          <cell r="BF2225"/>
          <cell r="BG2225"/>
          <cell r="BH2225"/>
          <cell r="BI2225"/>
          <cell r="BJ2225"/>
          <cell r="BK2225"/>
          <cell r="BL2225"/>
          <cell r="BM2225"/>
          <cell r="BN2225"/>
          <cell r="BO2225"/>
          <cell r="BP2225"/>
          <cell r="BQ2225"/>
          <cell r="BR2225"/>
          <cell r="BS2225"/>
          <cell r="BT2225"/>
          <cell r="BU2225"/>
          <cell r="BV2225"/>
          <cell r="BW2225"/>
          <cell r="BX2225"/>
          <cell r="BY2225"/>
          <cell r="BZ2225"/>
          <cell r="CA2225"/>
          <cell r="CB2225"/>
          <cell r="CC2225"/>
          <cell r="CD2225"/>
          <cell r="CE2225"/>
          <cell r="CF2225"/>
          <cell r="CG2225"/>
          <cell r="CH2225"/>
          <cell r="CI2225"/>
          <cell r="CJ2225"/>
          <cell r="CK2225"/>
          <cell r="CL2225"/>
          <cell r="CM2225"/>
          <cell r="CN2225"/>
          <cell r="CO2225"/>
          <cell r="CP2225"/>
          <cell r="CQ2225"/>
          <cell r="CR2225"/>
          <cell r="CS2225"/>
        </row>
        <row r="2226">
          <cell r="A2226">
            <v>1006456</v>
          </cell>
          <cell r="B2226" t="str">
            <v>GONZALEZ BYASS EL ROCIO MANZANILLA 375ml</v>
          </cell>
          <cell r="C2226">
            <v>6</v>
          </cell>
          <cell r="D2226" t="str">
            <v>#</v>
          </cell>
          <cell r="E2226" t="str">
            <v>OTHER</v>
          </cell>
          <cell r="F2226">
            <v>375</v>
          </cell>
          <cell r="G2226" t="str">
            <v>G</v>
          </cell>
          <cell r="H2226">
            <v>96</v>
          </cell>
          <cell r="I2226" t="str">
            <v>Mainstream</v>
          </cell>
          <cell r="J2226" t="str">
            <v>Wine</v>
          </cell>
          <cell r="K2226" t="str">
            <v>Fortified</v>
          </cell>
          <cell r="L2226" t="str">
            <v>MC12402</v>
          </cell>
          <cell r="M2226" t="str">
            <v>Sherry</v>
          </cell>
          <cell r="N2226" t="str">
            <v>ES</v>
          </cell>
          <cell r="O2226" t="str">
            <v>SPAIN</v>
          </cell>
          <cell r="P2226" t="str">
            <v>JEREZ</v>
          </cell>
          <cell r="Q2226" t="str">
            <v>Wine</v>
          </cell>
          <cell r="R2226" t="str">
            <v>WHITE</v>
          </cell>
          <cell r="S2226" t="str">
            <v>#</v>
          </cell>
          <cell r="T2226">
            <v>7.49</v>
          </cell>
          <cell r="U2226" t="str">
            <v>MAINBRACE WINE &amp; SPIRITS LTD</v>
          </cell>
          <cell r="V2226">
            <v>100166</v>
          </cell>
          <cell r="W2226" t="str">
            <v>Gonzalez Byass S A</v>
          </cell>
          <cell r="X2226" t="str">
            <v>#</v>
          </cell>
          <cell r="Y2226" t="str">
            <v>Not assigned</v>
          </cell>
          <cell r="Z2226"/>
          <cell r="AA2226">
            <v>-1</v>
          </cell>
          <cell r="AB2226"/>
          <cell r="AC2226" t="str">
            <v>0.00 EA</v>
          </cell>
          <cell r="AD2226"/>
          <cell r="AE2226">
            <v>-0.04</v>
          </cell>
          <cell r="AF2226"/>
          <cell r="AG2226"/>
          <cell r="AH2226"/>
          <cell r="AI2226">
            <v>-5.85</v>
          </cell>
          <cell r="AJ2226"/>
          <cell r="AK2226"/>
          <cell r="AL2226"/>
          <cell r="AM2226">
            <v>-4.16</v>
          </cell>
          <cell r="AN2226"/>
          <cell r="AO2226"/>
          <cell r="AP2226"/>
          <cell r="AQ2226">
            <v>71.11</v>
          </cell>
          <cell r="AR2226"/>
          <cell r="AS2226"/>
          <cell r="AT2226"/>
          <cell r="AU2226"/>
          <cell r="AV2226"/>
          <cell r="AW2226"/>
          <cell r="AX2226"/>
          <cell r="AY2226"/>
          <cell r="AZ2226"/>
          <cell r="BA2226"/>
          <cell r="BB2226"/>
          <cell r="BC2226"/>
          <cell r="BD2226"/>
          <cell r="BE2226"/>
          <cell r="BF2226"/>
          <cell r="BG2226"/>
          <cell r="BH2226"/>
          <cell r="BI2226"/>
          <cell r="BJ2226"/>
          <cell r="BK2226"/>
          <cell r="BL2226"/>
          <cell r="BM2226"/>
          <cell r="BN2226"/>
          <cell r="BO2226"/>
          <cell r="BP2226"/>
          <cell r="BQ2226"/>
          <cell r="BR2226"/>
          <cell r="BS2226"/>
          <cell r="BT2226"/>
          <cell r="BU2226"/>
          <cell r="BV2226"/>
          <cell r="BW2226"/>
          <cell r="BX2226"/>
          <cell r="BY2226"/>
          <cell r="BZ2226"/>
          <cell r="CA2226"/>
          <cell r="CB2226"/>
          <cell r="CC2226"/>
          <cell r="CD2226"/>
          <cell r="CE2226"/>
          <cell r="CF2226"/>
          <cell r="CG2226"/>
          <cell r="CH2226"/>
          <cell r="CI2226"/>
          <cell r="CJ2226"/>
          <cell r="CK2226"/>
          <cell r="CL2226"/>
          <cell r="CM2226"/>
          <cell r="CN2226"/>
          <cell r="CO2226"/>
          <cell r="CP2226"/>
          <cell r="CQ2226"/>
          <cell r="CR2226"/>
          <cell r="CS2226"/>
        </row>
        <row r="2227">
          <cell r="A2227">
            <v>1006466</v>
          </cell>
          <cell r="B2227" t="str">
            <v>S_SET WISERS RESERVE GIFT TIN 750ml</v>
          </cell>
          <cell r="C2227">
            <v>12</v>
          </cell>
          <cell r="D2227" t="str">
            <v>#</v>
          </cell>
          <cell r="E2227" t="str">
            <v>OTHER</v>
          </cell>
          <cell r="F2227">
            <v>750</v>
          </cell>
          <cell r="G2227" t="str">
            <v>G</v>
          </cell>
          <cell r="H2227">
            <v>99</v>
          </cell>
          <cell r="I2227" t="str">
            <v>Mainstream</v>
          </cell>
          <cell r="J2227" t="str">
            <v>Spirits</v>
          </cell>
          <cell r="K2227" t="str">
            <v>Whisky</v>
          </cell>
          <cell r="L2227" t="str">
            <v>MC11503</v>
          </cell>
          <cell r="M2227" t="str">
            <v>Canadian Whisky</v>
          </cell>
          <cell r="N2227" t="str">
            <v>CA</v>
          </cell>
          <cell r="O2227" t="str">
            <v>CANADA</v>
          </cell>
          <cell r="P2227" t="str">
            <v>OTHER CANADA</v>
          </cell>
          <cell r="Q2227" t="str">
            <v>Spirits</v>
          </cell>
          <cell r="R2227" t="str">
            <v>#</v>
          </cell>
          <cell r="S2227" t="str">
            <v>#</v>
          </cell>
          <cell r="T2227">
            <v>28.73</v>
          </cell>
          <cell r="U2227" t="str">
            <v>CORBY DISTILLERIES</v>
          </cell>
          <cell r="V2227">
            <v>102497</v>
          </cell>
          <cell r="W2227" t="str">
            <v>JGS Marketing Services Inc.</v>
          </cell>
          <cell r="X2227" t="str">
            <v>#</v>
          </cell>
          <cell r="Y2227" t="str">
            <v>Not assigned</v>
          </cell>
          <cell r="Z2227">
            <v>1</v>
          </cell>
          <cell r="AA2227"/>
          <cell r="AB2227"/>
          <cell r="AC2227"/>
          <cell r="AD2227"/>
          <cell r="AE2227"/>
          <cell r="AF2227"/>
          <cell r="AG2227"/>
          <cell r="AH2227"/>
          <cell r="AI2227"/>
          <cell r="AJ2227"/>
          <cell r="AK2227"/>
          <cell r="AL2227"/>
          <cell r="AM2227"/>
          <cell r="AN2227"/>
          <cell r="AO2227"/>
          <cell r="AP2227"/>
          <cell r="AQ2227"/>
          <cell r="AR2227"/>
          <cell r="AS2227"/>
          <cell r="AT2227"/>
          <cell r="AU2227"/>
          <cell r="AV2227"/>
          <cell r="AW2227"/>
          <cell r="AX2227"/>
          <cell r="AY2227"/>
          <cell r="AZ2227"/>
          <cell r="BA2227"/>
          <cell r="BB2227"/>
          <cell r="BC2227"/>
          <cell r="BD2227"/>
          <cell r="BE2227"/>
          <cell r="BF2227"/>
          <cell r="BG2227"/>
          <cell r="BH2227"/>
          <cell r="BI2227"/>
          <cell r="BJ2227"/>
          <cell r="BK2227"/>
          <cell r="BL2227"/>
          <cell r="BM2227"/>
          <cell r="BN2227"/>
          <cell r="BO2227"/>
          <cell r="BP2227"/>
          <cell r="BQ2227"/>
          <cell r="BR2227"/>
          <cell r="BS2227"/>
          <cell r="BT2227"/>
          <cell r="BU2227"/>
          <cell r="BV2227"/>
          <cell r="BW2227"/>
          <cell r="BX2227"/>
          <cell r="BY2227"/>
          <cell r="BZ2227"/>
          <cell r="CA2227"/>
          <cell r="CB2227"/>
          <cell r="CC2227"/>
          <cell r="CD2227"/>
          <cell r="CE2227"/>
          <cell r="CF2227"/>
          <cell r="CG2227"/>
          <cell r="CH2227"/>
          <cell r="CI2227"/>
          <cell r="CJ2227"/>
          <cell r="CK2227"/>
          <cell r="CL2227"/>
          <cell r="CM2227"/>
          <cell r="CN2227"/>
          <cell r="CO2227"/>
          <cell r="CP2227"/>
          <cell r="CQ2227"/>
          <cell r="CR2227"/>
          <cell r="CS2227"/>
        </row>
        <row r="2228">
          <cell r="A2228">
            <v>1006473</v>
          </cell>
          <cell r="B2228" t="str">
            <v>UNITED DISTRIBUTOR ORCHID PASSION 500ml</v>
          </cell>
          <cell r="C2228">
            <v>12</v>
          </cell>
          <cell r="D2228" t="str">
            <v>#</v>
          </cell>
          <cell r="E2228" t="str">
            <v>OTHER</v>
          </cell>
          <cell r="F2228">
            <v>500</v>
          </cell>
          <cell r="G2228" t="str">
            <v>G</v>
          </cell>
          <cell r="H2228">
            <v>96</v>
          </cell>
          <cell r="I2228" t="str">
            <v>Premium</v>
          </cell>
          <cell r="J2228" t="str">
            <v>Spirits</v>
          </cell>
          <cell r="K2228" t="str">
            <v>Liqueur</v>
          </cell>
          <cell r="L2228" t="str">
            <v>MC11704</v>
          </cell>
          <cell r="M2228" t="str">
            <v>Other Liqueur</v>
          </cell>
          <cell r="N2228" t="str">
            <v>CA</v>
          </cell>
          <cell r="O2228" t="str">
            <v>CANADA</v>
          </cell>
          <cell r="P2228" t="str">
            <v>OTHER CANADA</v>
          </cell>
          <cell r="Q2228" t="str">
            <v>Spirits</v>
          </cell>
          <cell r="R2228" t="str">
            <v>#</v>
          </cell>
          <cell r="S2228" t="str">
            <v>#</v>
          </cell>
          <cell r="T2228">
            <v>27.1</v>
          </cell>
          <cell r="U2228" t="str">
            <v>ATLANTIC SPIRITS &amp; WINES</v>
          </cell>
          <cell r="V2228">
            <v>100729</v>
          </cell>
          <cell r="W2228" t="str">
            <v>Connect Logistics (United)</v>
          </cell>
          <cell r="X2228" t="str">
            <v>#</v>
          </cell>
          <cell r="Y2228" t="str">
            <v>Not assigned</v>
          </cell>
          <cell r="Z2228">
            <v>1</v>
          </cell>
          <cell r="AA2228"/>
          <cell r="AB2228"/>
          <cell r="AC2228"/>
          <cell r="AD2228"/>
          <cell r="AE2228"/>
          <cell r="AF2228"/>
          <cell r="AG2228"/>
          <cell r="AH2228"/>
          <cell r="AI2228"/>
          <cell r="AJ2228"/>
          <cell r="AK2228"/>
          <cell r="AL2228"/>
          <cell r="AM2228"/>
          <cell r="AN2228"/>
          <cell r="AO2228"/>
          <cell r="AP2228"/>
          <cell r="AQ2228"/>
          <cell r="AR2228"/>
          <cell r="AS2228"/>
          <cell r="AT2228"/>
          <cell r="AU2228"/>
          <cell r="AV2228"/>
          <cell r="AW2228"/>
          <cell r="AX2228"/>
          <cell r="AY2228"/>
          <cell r="AZ2228"/>
          <cell r="BA2228"/>
          <cell r="BB2228"/>
          <cell r="BC2228"/>
          <cell r="BD2228"/>
          <cell r="BE2228"/>
          <cell r="BF2228"/>
          <cell r="BG2228"/>
          <cell r="BH2228"/>
          <cell r="BI2228"/>
          <cell r="BJ2228"/>
          <cell r="BK2228"/>
          <cell r="BL2228"/>
          <cell r="BM2228"/>
          <cell r="BN2228"/>
          <cell r="BO2228"/>
          <cell r="BP2228"/>
          <cell r="BQ2228"/>
          <cell r="BR2228"/>
          <cell r="BS2228"/>
          <cell r="BT2228"/>
          <cell r="BU2228"/>
          <cell r="BV2228"/>
          <cell r="BW2228"/>
          <cell r="BX2228"/>
          <cell r="BY2228"/>
          <cell r="BZ2228"/>
          <cell r="CA2228"/>
          <cell r="CB2228"/>
          <cell r="CC2228"/>
          <cell r="CD2228"/>
          <cell r="CE2228"/>
          <cell r="CF2228"/>
          <cell r="CG2228"/>
          <cell r="CH2228"/>
          <cell r="CI2228"/>
          <cell r="CJ2228"/>
          <cell r="CK2228"/>
          <cell r="CL2228"/>
          <cell r="CM2228"/>
          <cell r="CN2228"/>
          <cell r="CO2228"/>
          <cell r="CP2228"/>
          <cell r="CQ2228"/>
          <cell r="CR2228"/>
          <cell r="CS2228"/>
        </row>
        <row r="2229">
          <cell r="A2229">
            <v>1006481</v>
          </cell>
          <cell r="B2229" t="str">
            <v>ZAYA GRAN RESERVA 750ml</v>
          </cell>
          <cell r="C2229">
            <v>6</v>
          </cell>
          <cell r="D2229" t="str">
            <v>#</v>
          </cell>
          <cell r="E2229" t="str">
            <v>ZAYA</v>
          </cell>
          <cell r="F2229">
            <v>750</v>
          </cell>
          <cell r="G2229" t="str">
            <v>G</v>
          </cell>
          <cell r="H2229" t="str">
            <v>PC</v>
          </cell>
          <cell r="I2229" t="str">
            <v>Super Premium</v>
          </cell>
          <cell r="J2229" t="str">
            <v>Spirits</v>
          </cell>
          <cell r="K2229" t="str">
            <v>Rum</v>
          </cell>
          <cell r="L2229" t="str">
            <v>MC11102</v>
          </cell>
          <cell r="M2229" t="str">
            <v>Amber Rum</v>
          </cell>
          <cell r="N2229" t="str">
            <v>CA</v>
          </cell>
          <cell r="O2229" t="str">
            <v>TRINIDAD AND TOBAGO</v>
          </cell>
          <cell r="P2229" t="str">
            <v>TRINIDAD AND TOBAGO</v>
          </cell>
          <cell r="Q2229" t="str">
            <v>Spirits</v>
          </cell>
          <cell r="R2229" t="str">
            <v>#</v>
          </cell>
          <cell r="S2229" t="str">
            <v>BASE</v>
          </cell>
          <cell r="T2229">
            <v>61.99</v>
          </cell>
          <cell r="U2229" t="str">
            <v>ATLANTIC SPIRITS &amp; WINES</v>
          </cell>
          <cell r="V2229">
            <v>106195</v>
          </cell>
          <cell r="W2229" t="str">
            <v>Connect Logistics Wine Classics</v>
          </cell>
          <cell r="X2229">
            <v>503851</v>
          </cell>
          <cell r="Y2229" t="str">
            <v>Wine Classics International Inc</v>
          </cell>
          <cell r="Z2229">
            <v>28</v>
          </cell>
          <cell r="AA2229">
            <v>448</v>
          </cell>
          <cell r="AB2229">
            <v>426</v>
          </cell>
          <cell r="AC2229">
            <v>5.16</v>
          </cell>
          <cell r="AD2229">
            <v>16</v>
          </cell>
          <cell r="AE2229">
            <v>37.33</v>
          </cell>
          <cell r="AF2229">
            <v>35.5</v>
          </cell>
          <cell r="AG2229">
            <v>5.16</v>
          </cell>
          <cell r="AH2229">
            <v>1.33</v>
          </cell>
          <cell r="AI2229">
            <v>23572.52</v>
          </cell>
          <cell r="AJ2229">
            <v>21839.78</v>
          </cell>
          <cell r="AK2229">
            <v>7.93</v>
          </cell>
          <cell r="AL2229">
            <v>841.88</v>
          </cell>
          <cell r="AM2229">
            <v>11142.98</v>
          </cell>
          <cell r="AN2229">
            <v>10248.85</v>
          </cell>
          <cell r="AO2229">
            <v>8.7200000000000006</v>
          </cell>
          <cell r="AP2229">
            <v>397.96</v>
          </cell>
          <cell r="AQ2229">
            <v>47.27</v>
          </cell>
          <cell r="AR2229"/>
          <cell r="AS2229">
            <v>49</v>
          </cell>
          <cell r="AT2229">
            <v>52</v>
          </cell>
          <cell r="AU2229">
            <v>-5.77</v>
          </cell>
          <cell r="AV2229">
            <v>1.75</v>
          </cell>
          <cell r="AW2229">
            <v>4.08</v>
          </cell>
          <cell r="AX2229">
            <v>4.33</v>
          </cell>
          <cell r="AY2229">
            <v>-5.77</v>
          </cell>
          <cell r="AZ2229">
            <v>0.15</v>
          </cell>
          <cell r="BA2229">
            <v>2478.69</v>
          </cell>
          <cell r="BB2229">
            <v>2772.47</v>
          </cell>
          <cell r="BC2229">
            <v>-10.6</v>
          </cell>
          <cell r="BD2229">
            <v>88.52</v>
          </cell>
          <cell r="BE2229">
            <v>1112.45</v>
          </cell>
          <cell r="BF2229">
            <v>1356.38</v>
          </cell>
          <cell r="BG2229">
            <v>-17.98</v>
          </cell>
          <cell r="BH2229">
            <v>39.729999999999997</v>
          </cell>
          <cell r="BI2229">
            <v>44.88</v>
          </cell>
          <cell r="BJ2229"/>
          <cell r="BK2229">
            <v>131</v>
          </cell>
          <cell r="BL2229">
            <v>59</v>
          </cell>
          <cell r="BM2229">
            <v>122.03</v>
          </cell>
          <cell r="BN2229">
            <v>4.68</v>
          </cell>
          <cell r="BO2229">
            <v>10.92</v>
          </cell>
          <cell r="BP2229">
            <v>4.92</v>
          </cell>
          <cell r="BQ2229">
            <v>122.03</v>
          </cell>
          <cell r="BR2229">
            <v>0.39</v>
          </cell>
          <cell r="BS2229">
            <v>6637.27</v>
          </cell>
          <cell r="BT2229">
            <v>3101.6</v>
          </cell>
          <cell r="BU2229">
            <v>114</v>
          </cell>
          <cell r="BV2229">
            <v>237.05</v>
          </cell>
          <cell r="BW2229">
            <v>2967.6</v>
          </cell>
          <cell r="BX2229">
            <v>1494.82</v>
          </cell>
          <cell r="BY2229">
            <v>98.53</v>
          </cell>
          <cell r="BZ2229">
            <v>105.99</v>
          </cell>
          <cell r="CA2229">
            <v>44.71</v>
          </cell>
          <cell r="CB2229"/>
          <cell r="CC2229">
            <v>10</v>
          </cell>
          <cell r="CD2229">
            <v>34</v>
          </cell>
          <cell r="CE2229">
            <v>-70.59</v>
          </cell>
          <cell r="CF2229">
            <v>0.36</v>
          </cell>
          <cell r="CG2229">
            <v>0.83</v>
          </cell>
          <cell r="CH2229">
            <v>2.83</v>
          </cell>
          <cell r="CI2229">
            <v>-70.59</v>
          </cell>
          <cell r="CJ2229">
            <v>0.03</v>
          </cell>
          <cell r="CK2229">
            <v>526.54999999999995</v>
          </cell>
          <cell r="CL2229">
            <v>1805.33</v>
          </cell>
          <cell r="CM2229">
            <v>-70.83</v>
          </cell>
          <cell r="CN2229">
            <v>18.809999999999999</v>
          </cell>
          <cell r="CO2229">
            <v>245.31</v>
          </cell>
          <cell r="CP2229">
            <v>879.39</v>
          </cell>
          <cell r="CQ2229">
            <v>-72.099999999999994</v>
          </cell>
          <cell r="CR2229">
            <v>8.76</v>
          </cell>
          <cell r="CS2229">
            <v>46.59</v>
          </cell>
        </row>
        <row r="2230">
          <cell r="A2230">
            <v>1006488</v>
          </cell>
          <cell r="B2230" t="str">
            <v>INNISKILLIN VIDAL ICEWINE VQA 375ml</v>
          </cell>
          <cell r="C2230">
            <v>6</v>
          </cell>
          <cell r="D2230" t="str">
            <v>VIDAL</v>
          </cell>
          <cell r="E2230" t="str">
            <v>INNISKILLIN</v>
          </cell>
          <cell r="F2230">
            <v>375</v>
          </cell>
          <cell r="G2230" t="str">
            <v>G</v>
          </cell>
          <cell r="H2230" t="str">
            <v>PC</v>
          </cell>
          <cell r="I2230" t="str">
            <v>Super Premium</v>
          </cell>
          <cell r="J2230" t="str">
            <v>Wine</v>
          </cell>
          <cell r="K2230" t="str">
            <v>Dessert</v>
          </cell>
          <cell r="L2230" t="str">
            <v>MC12301</v>
          </cell>
          <cell r="M2230" t="str">
            <v>Dessert Wine</v>
          </cell>
          <cell r="N2230" t="str">
            <v>CA</v>
          </cell>
          <cell r="O2230" t="str">
            <v>CANADA</v>
          </cell>
          <cell r="P2230" t="str">
            <v>ONTARIO</v>
          </cell>
          <cell r="Q2230" t="str">
            <v>Wine</v>
          </cell>
          <cell r="R2230" t="str">
            <v>WHITE</v>
          </cell>
          <cell r="S2230" t="str">
            <v>AROMATIC &amp; VIBRANT</v>
          </cell>
          <cell r="T2230">
            <v>49.99</v>
          </cell>
          <cell r="U2230" t="str">
            <v>ARTERRA WINES CANADA</v>
          </cell>
          <cell r="V2230">
            <v>100367</v>
          </cell>
          <cell r="W2230" t="str">
            <v>Arterra Wines Canada Scoudouc</v>
          </cell>
          <cell r="X2230">
            <v>502093</v>
          </cell>
          <cell r="Y2230" t="str">
            <v>Arterra Wines Canada, Inc</v>
          </cell>
          <cell r="Z2230">
            <v>16</v>
          </cell>
          <cell r="AA2230">
            <v>384</v>
          </cell>
          <cell r="AB2230">
            <v>299</v>
          </cell>
          <cell r="AC2230">
            <v>28.43</v>
          </cell>
          <cell r="AD2230">
            <v>24</v>
          </cell>
          <cell r="AE2230">
            <v>16</v>
          </cell>
          <cell r="AF2230">
            <v>12.46</v>
          </cell>
          <cell r="AG2230">
            <v>28.43</v>
          </cell>
          <cell r="AH2230">
            <v>1</v>
          </cell>
          <cell r="AI2230">
            <v>16466.990000000002</v>
          </cell>
          <cell r="AJ2230">
            <v>12784.04</v>
          </cell>
          <cell r="AK2230">
            <v>28.81</v>
          </cell>
          <cell r="AL2230">
            <v>1029.19</v>
          </cell>
          <cell r="AM2230">
            <v>4659.2299999999996</v>
          </cell>
          <cell r="AN2230">
            <v>3591.19</v>
          </cell>
          <cell r="AO2230">
            <v>29.74</v>
          </cell>
          <cell r="AP2230">
            <v>291.2</v>
          </cell>
          <cell r="AQ2230">
            <v>28.29</v>
          </cell>
          <cell r="AR2230"/>
          <cell r="AS2230">
            <v>66</v>
          </cell>
          <cell r="AT2230">
            <v>49</v>
          </cell>
          <cell r="AU2230">
            <v>34.69</v>
          </cell>
          <cell r="AV2230">
            <v>4.13</v>
          </cell>
          <cell r="AW2230">
            <v>2.75</v>
          </cell>
          <cell r="AX2230">
            <v>2.04</v>
          </cell>
          <cell r="AY2230">
            <v>34.69</v>
          </cell>
          <cell r="AZ2230">
            <v>0.17</v>
          </cell>
          <cell r="BA2230">
            <v>2837.04</v>
          </cell>
          <cell r="BB2230">
            <v>2103.92</v>
          </cell>
          <cell r="BC2230">
            <v>34.85</v>
          </cell>
          <cell r="BD2230">
            <v>177.32</v>
          </cell>
          <cell r="BE2230">
            <v>807.31</v>
          </cell>
          <cell r="BF2230">
            <v>597.16999999999996</v>
          </cell>
          <cell r="BG2230">
            <v>35.19</v>
          </cell>
          <cell r="BH2230">
            <v>50.46</v>
          </cell>
          <cell r="BI2230">
            <v>28.46</v>
          </cell>
          <cell r="BJ2230"/>
          <cell r="BK2230">
            <v>65</v>
          </cell>
          <cell r="BL2230">
            <v>69</v>
          </cell>
          <cell r="BM2230">
            <v>-5.8</v>
          </cell>
          <cell r="BN2230">
            <v>4.0599999999999996</v>
          </cell>
          <cell r="BO2230">
            <v>2.71</v>
          </cell>
          <cell r="BP2230">
            <v>2.88</v>
          </cell>
          <cell r="BQ2230">
            <v>-5.8</v>
          </cell>
          <cell r="BR2230">
            <v>0.17</v>
          </cell>
          <cell r="BS2230">
            <v>2802.34</v>
          </cell>
          <cell r="BT2230">
            <v>2945.5</v>
          </cell>
          <cell r="BU2230">
            <v>-4.8600000000000003</v>
          </cell>
          <cell r="BV2230">
            <v>175.15</v>
          </cell>
          <cell r="BW2230">
            <v>803.4</v>
          </cell>
          <cell r="BX2230">
            <v>823.87</v>
          </cell>
          <cell r="BY2230">
            <v>-2.48</v>
          </cell>
          <cell r="BZ2230">
            <v>50.21</v>
          </cell>
          <cell r="CA2230">
            <v>28.67</v>
          </cell>
          <cell r="CB2230"/>
          <cell r="CC2230">
            <v>27</v>
          </cell>
          <cell r="CD2230">
            <v>21</v>
          </cell>
          <cell r="CE2230">
            <v>28.57</v>
          </cell>
          <cell r="CF2230">
            <v>1.69</v>
          </cell>
          <cell r="CG2230">
            <v>1.1299999999999999</v>
          </cell>
          <cell r="CH2230">
            <v>0.88</v>
          </cell>
          <cell r="CI2230">
            <v>28.57</v>
          </cell>
          <cell r="CJ2230">
            <v>7.0000000000000007E-2</v>
          </cell>
          <cell r="CK2230">
            <v>1162.58</v>
          </cell>
          <cell r="CL2230">
            <v>897.96</v>
          </cell>
          <cell r="CM2230">
            <v>29.47</v>
          </cell>
          <cell r="CN2230">
            <v>72.66</v>
          </cell>
          <cell r="CO2230">
            <v>332.25</v>
          </cell>
          <cell r="CP2230">
            <v>252.21</v>
          </cell>
          <cell r="CQ2230">
            <v>31.74</v>
          </cell>
          <cell r="CR2230">
            <v>20.77</v>
          </cell>
          <cell r="CS2230">
            <v>28.58</v>
          </cell>
        </row>
        <row r="2231">
          <cell r="A2231">
            <v>1006490</v>
          </cell>
          <cell r="B2231" t="str">
            <v>JOST L'ACADIE PINOT GRIGIO 750ml</v>
          </cell>
          <cell r="C2231">
            <v>12</v>
          </cell>
          <cell r="D2231" t="str">
            <v>WHITE BLEND</v>
          </cell>
          <cell r="E2231" t="str">
            <v>JOST</v>
          </cell>
          <cell r="F2231">
            <v>750</v>
          </cell>
          <cell r="G2231" t="str">
            <v>G</v>
          </cell>
          <cell r="H2231" t="str">
            <v>AG</v>
          </cell>
          <cell r="I2231" t="str">
            <v>Mainstream</v>
          </cell>
          <cell r="J2231" t="str">
            <v>Wine</v>
          </cell>
          <cell r="K2231" t="str">
            <v>Table</v>
          </cell>
          <cell r="L2231" t="str">
            <v>MC12504</v>
          </cell>
          <cell r="M2231" t="str">
            <v>Canadian Wine</v>
          </cell>
          <cell r="N2231" t="str">
            <v>CA</v>
          </cell>
          <cell r="O2231" t="str">
            <v>CANADA</v>
          </cell>
          <cell r="P2231" t="str">
            <v>NOVA SCOTIA</v>
          </cell>
          <cell r="Q2231" t="str">
            <v>NS Wine</v>
          </cell>
          <cell r="R2231" t="str">
            <v>WHITE</v>
          </cell>
          <cell r="S2231" t="str">
            <v>CRISP &amp; LIGHT</v>
          </cell>
          <cell r="T2231">
            <v>15.99</v>
          </cell>
          <cell r="U2231" t="str">
            <v>JOST VINEYARDS</v>
          </cell>
          <cell r="V2231">
            <v>100211</v>
          </cell>
          <cell r="W2231" t="str">
            <v>Jost Vineyards Ltd.</v>
          </cell>
          <cell r="X2231">
            <v>502077</v>
          </cell>
          <cell r="Y2231" t="str">
            <v>Jost Vineyards</v>
          </cell>
          <cell r="Z2231">
            <v>109</v>
          </cell>
          <cell r="AA2231">
            <v>18507</v>
          </cell>
          <cell r="AB2231">
            <v>17065</v>
          </cell>
          <cell r="AC2231">
            <v>8.4499999999999993</v>
          </cell>
          <cell r="AD2231">
            <v>169.79</v>
          </cell>
          <cell r="AE2231">
            <v>1542.25</v>
          </cell>
          <cell r="AF2231">
            <v>1422.08</v>
          </cell>
          <cell r="AG2231">
            <v>8.4499999999999993</v>
          </cell>
          <cell r="AH2231">
            <v>14.15</v>
          </cell>
          <cell r="AI2231">
            <v>235529.53</v>
          </cell>
          <cell r="AJ2231">
            <v>223968.38</v>
          </cell>
          <cell r="AK2231">
            <v>5.16</v>
          </cell>
          <cell r="AL2231">
            <v>2160.8200000000002</v>
          </cell>
          <cell r="AM2231">
            <v>57788.03</v>
          </cell>
          <cell r="AN2231">
            <v>60083.49</v>
          </cell>
          <cell r="AO2231">
            <v>-3.82</v>
          </cell>
          <cell r="AP2231">
            <v>530.16999999999996</v>
          </cell>
          <cell r="AQ2231">
            <v>24.54</v>
          </cell>
          <cell r="AR2231"/>
          <cell r="AS2231">
            <v>2360</v>
          </cell>
          <cell r="AT2231">
            <v>1588</v>
          </cell>
          <cell r="AU2231">
            <v>48.61</v>
          </cell>
          <cell r="AV2231">
            <v>21.65</v>
          </cell>
          <cell r="AW2231">
            <v>196.67</v>
          </cell>
          <cell r="AX2231">
            <v>132.33000000000001</v>
          </cell>
          <cell r="AY2231">
            <v>48.61</v>
          </cell>
          <cell r="AZ2231">
            <v>1.8</v>
          </cell>
          <cell r="BA2231">
            <v>29758.26</v>
          </cell>
          <cell r="BB2231">
            <v>21485.81</v>
          </cell>
          <cell r="BC2231">
            <v>38.5</v>
          </cell>
          <cell r="BD2231">
            <v>273.01</v>
          </cell>
          <cell r="BE2231">
            <v>7093.78</v>
          </cell>
          <cell r="BF2231">
            <v>6234.17</v>
          </cell>
          <cell r="BG2231">
            <v>13.79</v>
          </cell>
          <cell r="BH2231">
            <v>65.08</v>
          </cell>
          <cell r="BI2231">
            <v>23.84</v>
          </cell>
          <cell r="BJ2231"/>
          <cell r="BK2231">
            <v>2274</v>
          </cell>
          <cell r="BL2231">
            <v>2145</v>
          </cell>
          <cell r="BM2231">
            <v>6.01</v>
          </cell>
          <cell r="BN2231">
            <v>20.86</v>
          </cell>
          <cell r="BO2231">
            <v>189.5</v>
          </cell>
          <cell r="BP2231">
            <v>178.75</v>
          </cell>
          <cell r="BQ2231">
            <v>6.01</v>
          </cell>
          <cell r="BR2231">
            <v>1.74</v>
          </cell>
          <cell r="BS2231">
            <v>31060.13</v>
          </cell>
          <cell r="BT2231">
            <v>29233.72</v>
          </cell>
          <cell r="BU2231">
            <v>6.25</v>
          </cell>
          <cell r="BV2231">
            <v>284.95999999999998</v>
          </cell>
          <cell r="BW2231">
            <v>9220.57</v>
          </cell>
          <cell r="BX2231">
            <v>8632.4699999999993</v>
          </cell>
          <cell r="BY2231">
            <v>6.81</v>
          </cell>
          <cell r="BZ2231">
            <v>84.59</v>
          </cell>
          <cell r="CA2231">
            <v>29.69</v>
          </cell>
          <cell r="CB2231"/>
          <cell r="CC2231">
            <v>1562</v>
          </cell>
          <cell r="CD2231">
            <v>903</v>
          </cell>
          <cell r="CE2231">
            <v>72.98</v>
          </cell>
          <cell r="CF2231">
            <v>14.33</v>
          </cell>
          <cell r="CG2231">
            <v>130.16999999999999</v>
          </cell>
          <cell r="CH2231">
            <v>75.25</v>
          </cell>
          <cell r="CI2231">
            <v>72.98</v>
          </cell>
          <cell r="CJ2231">
            <v>1.19</v>
          </cell>
          <cell r="CK2231">
            <v>18832.61</v>
          </cell>
          <cell r="CL2231">
            <v>12162.17</v>
          </cell>
          <cell r="CM2231">
            <v>54.85</v>
          </cell>
          <cell r="CN2231">
            <v>172.78</v>
          </cell>
          <cell r="CO2231">
            <v>3832.23</v>
          </cell>
          <cell r="CP2231">
            <v>3489.24</v>
          </cell>
          <cell r="CQ2231">
            <v>9.83</v>
          </cell>
          <cell r="CR2231">
            <v>35.159999999999997</v>
          </cell>
          <cell r="CS2231">
            <v>20.350000000000001</v>
          </cell>
        </row>
        <row r="2232">
          <cell r="A2232">
            <v>1006491</v>
          </cell>
          <cell r="B2232" t="str">
            <v>PELLER FAMILY SHIRAZ 4000ml</v>
          </cell>
          <cell r="C2232">
            <v>4</v>
          </cell>
          <cell r="D2232" t="str">
            <v>SHIRAZ</v>
          </cell>
          <cell r="E2232" t="str">
            <v>FRENCH CROSS</v>
          </cell>
          <cell r="F2232">
            <v>4000</v>
          </cell>
          <cell r="G2232" t="str">
            <v>BB</v>
          </cell>
          <cell r="H2232" t="str">
            <v>AG</v>
          </cell>
          <cell r="I2232" t="str">
            <v>Mainstream</v>
          </cell>
          <cell r="J2232" t="str">
            <v>Wine</v>
          </cell>
          <cell r="K2232" t="str">
            <v>Table</v>
          </cell>
          <cell r="L2232" t="str">
            <v>MC12504</v>
          </cell>
          <cell r="M2232" t="str">
            <v>Canadian Wine</v>
          </cell>
          <cell r="N2232" t="str">
            <v>CA</v>
          </cell>
          <cell r="O2232" t="str">
            <v>CANADA</v>
          </cell>
          <cell r="P2232" t="str">
            <v>ONTARIO</v>
          </cell>
          <cell r="Q2232" t="str">
            <v>NS Wine - Bottled</v>
          </cell>
          <cell r="R2232" t="str">
            <v>RED</v>
          </cell>
          <cell r="S2232" t="str">
            <v>BOLD &amp; FULL</v>
          </cell>
          <cell r="T2232">
            <v>46.99</v>
          </cell>
          <cell r="U2232" t="str">
            <v>ANDREW PELLER</v>
          </cell>
          <cell r="V2232">
            <v>100015</v>
          </cell>
          <cell r="W2232" t="str">
            <v>Andrew Peller Limited</v>
          </cell>
          <cell r="X2232">
            <v>502070</v>
          </cell>
          <cell r="Y2232" t="str">
            <v>Andrew Peller Limited</v>
          </cell>
          <cell r="Z2232">
            <v>100</v>
          </cell>
          <cell r="AA2232">
            <v>7534</v>
          </cell>
          <cell r="AB2232">
            <v>8869</v>
          </cell>
          <cell r="AC2232">
            <v>-15.05</v>
          </cell>
          <cell r="AD2232">
            <v>75.34</v>
          </cell>
          <cell r="AE2232">
            <v>3348.44</v>
          </cell>
          <cell r="AF2232">
            <v>3941.78</v>
          </cell>
          <cell r="AG2232">
            <v>-15.05</v>
          </cell>
          <cell r="AH2232">
            <v>33.479999999999997</v>
          </cell>
          <cell r="AI2232">
            <v>294644.86</v>
          </cell>
          <cell r="AJ2232">
            <v>345432.75</v>
          </cell>
          <cell r="AK2232">
            <v>-14.7</v>
          </cell>
          <cell r="AL2232">
            <v>2946.45</v>
          </cell>
          <cell r="AM2232">
            <v>156684.79</v>
          </cell>
          <cell r="AN2232">
            <v>184885.75</v>
          </cell>
          <cell r="AO2232">
            <v>-15.25</v>
          </cell>
          <cell r="AP2232">
            <v>1566.85</v>
          </cell>
          <cell r="AQ2232">
            <v>53.18</v>
          </cell>
          <cell r="AR2232"/>
          <cell r="AS2232">
            <v>1282</v>
          </cell>
          <cell r="AT2232">
            <v>1581</v>
          </cell>
          <cell r="AU2232">
            <v>-18.91</v>
          </cell>
          <cell r="AV2232">
            <v>12.82</v>
          </cell>
          <cell r="AW2232">
            <v>569.78</v>
          </cell>
          <cell r="AX2232">
            <v>702.67</v>
          </cell>
          <cell r="AY2232">
            <v>-18.91</v>
          </cell>
          <cell r="AZ2232">
            <v>5.7</v>
          </cell>
          <cell r="BA2232">
            <v>49885.98</v>
          </cell>
          <cell r="BB2232">
            <v>60545.1</v>
          </cell>
          <cell r="BC2232">
            <v>-17.61</v>
          </cell>
          <cell r="BD2232">
            <v>498.86</v>
          </cell>
          <cell r="BE2232">
            <v>26280.91</v>
          </cell>
          <cell r="BF2232">
            <v>31775.03</v>
          </cell>
          <cell r="BG2232">
            <v>-17.29</v>
          </cell>
          <cell r="BH2232">
            <v>262.81</v>
          </cell>
          <cell r="BI2232">
            <v>52.68</v>
          </cell>
          <cell r="BJ2232"/>
          <cell r="BK2232">
            <v>1515</v>
          </cell>
          <cell r="BL2232">
            <v>1818</v>
          </cell>
          <cell r="BM2232">
            <v>-16.670000000000002</v>
          </cell>
          <cell r="BN2232">
            <v>15.15</v>
          </cell>
          <cell r="BO2232">
            <v>673.33</v>
          </cell>
          <cell r="BP2232">
            <v>808</v>
          </cell>
          <cell r="BQ2232">
            <v>-16.670000000000002</v>
          </cell>
          <cell r="BR2232">
            <v>6.73</v>
          </cell>
          <cell r="BS2232">
            <v>60280.03</v>
          </cell>
          <cell r="BT2232">
            <v>71807.78</v>
          </cell>
          <cell r="BU2232">
            <v>-16.05</v>
          </cell>
          <cell r="BV2232">
            <v>602.79999999999995</v>
          </cell>
          <cell r="BW2232">
            <v>32509.88</v>
          </cell>
          <cell r="BX2232">
            <v>38856.29</v>
          </cell>
          <cell r="BY2232">
            <v>-16.329999999999998</v>
          </cell>
          <cell r="BZ2232">
            <v>325.10000000000002</v>
          </cell>
          <cell r="CA2232">
            <v>53.93</v>
          </cell>
          <cell r="CB2232"/>
          <cell r="CC2232">
            <v>775</v>
          </cell>
          <cell r="CD2232">
            <v>1015</v>
          </cell>
          <cell r="CE2232">
            <v>-23.65</v>
          </cell>
          <cell r="CF2232">
            <v>7.75</v>
          </cell>
          <cell r="CG2232">
            <v>344.44</v>
          </cell>
          <cell r="CH2232">
            <v>451.11</v>
          </cell>
          <cell r="CI2232">
            <v>-23.65</v>
          </cell>
          <cell r="CJ2232">
            <v>3.44</v>
          </cell>
          <cell r="CK2232">
            <v>29576.12</v>
          </cell>
          <cell r="CL2232">
            <v>38073.19</v>
          </cell>
          <cell r="CM2232">
            <v>-22.32</v>
          </cell>
          <cell r="CN2232">
            <v>295.76</v>
          </cell>
          <cell r="CO2232">
            <v>15277.19</v>
          </cell>
          <cell r="CP2232">
            <v>19572.32</v>
          </cell>
          <cell r="CQ2232">
            <v>-21.94</v>
          </cell>
          <cell r="CR2232">
            <v>152.77000000000001</v>
          </cell>
          <cell r="CS2232">
            <v>51.65</v>
          </cell>
        </row>
        <row r="2233">
          <cell r="A2233">
            <v>1006492</v>
          </cell>
          <cell r="B2233" t="str">
            <v>CAMINO VIEJO LOGRONO EL MESON 2007 750ml</v>
          </cell>
          <cell r="C2233">
            <v>6</v>
          </cell>
          <cell r="D2233" t="str">
            <v>BLEND</v>
          </cell>
          <cell r="E2233" t="str">
            <v>OTHER</v>
          </cell>
          <cell r="F2233">
            <v>750</v>
          </cell>
          <cell r="G2233" t="str">
            <v>G</v>
          </cell>
          <cell r="H2233">
            <v>99</v>
          </cell>
          <cell r="I2233" t="str">
            <v>Mainstream</v>
          </cell>
          <cell r="J2233" t="str">
            <v>Wine</v>
          </cell>
          <cell r="K2233" t="str">
            <v>Table</v>
          </cell>
          <cell r="L2233" t="str">
            <v>MC12514</v>
          </cell>
          <cell r="M2233" t="str">
            <v>Spanish Wine</v>
          </cell>
          <cell r="N2233" t="str">
            <v>ES</v>
          </cell>
          <cell r="O2233" t="str">
            <v>SPAIN</v>
          </cell>
          <cell r="P2233" t="str">
            <v>RIOJA</v>
          </cell>
          <cell r="Q2233" t="str">
            <v>Wine</v>
          </cell>
          <cell r="R2233" t="str">
            <v>WHITE</v>
          </cell>
          <cell r="S2233" t="str">
            <v>#</v>
          </cell>
          <cell r="T2233">
            <v>14.99</v>
          </cell>
          <cell r="U2233" t="str">
            <v>WINEONLINE</v>
          </cell>
          <cell r="V2233">
            <v>102530</v>
          </cell>
          <cell r="W2233" t="str">
            <v>Bodegas El Meson S.L.</v>
          </cell>
          <cell r="X2233" t="str">
            <v>#</v>
          </cell>
          <cell r="Y2233" t="str">
            <v>Not assigned</v>
          </cell>
          <cell r="Z2233">
            <v>1</v>
          </cell>
          <cell r="AA2233"/>
          <cell r="AB2233"/>
          <cell r="AC2233"/>
          <cell r="AD2233"/>
          <cell r="AE2233"/>
          <cell r="AF2233"/>
          <cell r="AG2233"/>
          <cell r="AH2233"/>
          <cell r="AI2233"/>
          <cell r="AJ2233"/>
          <cell r="AK2233"/>
          <cell r="AL2233"/>
          <cell r="AM2233"/>
          <cell r="AN2233"/>
          <cell r="AO2233"/>
          <cell r="AP2233"/>
          <cell r="AQ2233"/>
          <cell r="AR2233"/>
          <cell r="AS2233"/>
          <cell r="AT2233"/>
          <cell r="AU2233"/>
          <cell r="AV2233"/>
          <cell r="AW2233"/>
          <cell r="AX2233"/>
          <cell r="AY2233"/>
          <cell r="AZ2233"/>
          <cell r="BA2233"/>
          <cell r="BB2233"/>
          <cell r="BC2233"/>
          <cell r="BD2233"/>
          <cell r="BE2233"/>
          <cell r="BF2233"/>
          <cell r="BG2233"/>
          <cell r="BH2233"/>
          <cell r="BI2233"/>
          <cell r="BJ2233"/>
          <cell r="BK2233"/>
          <cell r="BL2233"/>
          <cell r="BM2233"/>
          <cell r="BN2233"/>
          <cell r="BO2233"/>
          <cell r="BP2233"/>
          <cell r="BQ2233"/>
          <cell r="BR2233"/>
          <cell r="BS2233"/>
          <cell r="BT2233"/>
          <cell r="BU2233"/>
          <cell r="BV2233"/>
          <cell r="BW2233"/>
          <cell r="BX2233"/>
          <cell r="BY2233"/>
          <cell r="BZ2233"/>
          <cell r="CA2233"/>
          <cell r="CB2233"/>
          <cell r="CC2233"/>
          <cell r="CD2233"/>
          <cell r="CE2233"/>
          <cell r="CF2233"/>
          <cell r="CG2233"/>
          <cell r="CH2233"/>
          <cell r="CI2233"/>
          <cell r="CJ2233"/>
          <cell r="CK2233"/>
          <cell r="CL2233"/>
          <cell r="CM2233"/>
          <cell r="CN2233"/>
          <cell r="CO2233"/>
          <cell r="CP2233"/>
          <cell r="CQ2233"/>
          <cell r="CR2233"/>
          <cell r="CS2233"/>
        </row>
        <row r="2234">
          <cell r="A2234">
            <v>1006496</v>
          </cell>
          <cell r="B2234" t="str">
            <v>MARC FUMANELLI VALPOLICELLA 2005 750ml</v>
          </cell>
          <cell r="C2234">
            <v>12</v>
          </cell>
          <cell r="D2234" t="str">
            <v>BLEND</v>
          </cell>
          <cell r="E2234" t="str">
            <v>OTHER</v>
          </cell>
          <cell r="F2234">
            <v>750</v>
          </cell>
          <cell r="G2234" t="str">
            <v>G</v>
          </cell>
          <cell r="H2234">
            <v>99</v>
          </cell>
          <cell r="I2234" t="str">
            <v>Premium</v>
          </cell>
          <cell r="J2234" t="str">
            <v>Wine</v>
          </cell>
          <cell r="K2234" t="str">
            <v>Table</v>
          </cell>
          <cell r="L2234" t="str">
            <v>MC12510</v>
          </cell>
          <cell r="M2234" t="str">
            <v>Italian Wine</v>
          </cell>
          <cell r="N2234" t="str">
            <v>IT</v>
          </cell>
          <cell r="O2234" t="str">
            <v>ITALY</v>
          </cell>
          <cell r="P2234" t="str">
            <v>VENETO</v>
          </cell>
          <cell r="Q2234" t="str">
            <v>Wine</v>
          </cell>
          <cell r="R2234" t="str">
            <v>RED</v>
          </cell>
          <cell r="S2234" t="str">
            <v>#</v>
          </cell>
          <cell r="T2234">
            <v>16.850000000000001</v>
          </cell>
          <cell r="U2234" t="str">
            <v>WINEONLINE</v>
          </cell>
          <cell r="V2234">
            <v>102531</v>
          </cell>
          <cell r="W2234" t="str">
            <v>Cantine Marchesi Fumanelli</v>
          </cell>
          <cell r="X2234" t="str">
            <v>#</v>
          </cell>
          <cell r="Y2234" t="str">
            <v>Not assigned</v>
          </cell>
          <cell r="Z2234">
            <v>1</v>
          </cell>
          <cell r="AA2234"/>
          <cell r="AB2234"/>
          <cell r="AC2234"/>
          <cell r="AD2234"/>
          <cell r="AE2234"/>
          <cell r="AF2234"/>
          <cell r="AG2234"/>
          <cell r="AH2234"/>
          <cell r="AI2234"/>
          <cell r="AJ2234"/>
          <cell r="AK2234"/>
          <cell r="AL2234"/>
          <cell r="AM2234"/>
          <cell r="AN2234"/>
          <cell r="AO2234"/>
          <cell r="AP2234"/>
          <cell r="AQ2234"/>
          <cell r="AR2234"/>
          <cell r="AS2234"/>
          <cell r="AT2234"/>
          <cell r="AU2234"/>
          <cell r="AV2234"/>
          <cell r="AW2234"/>
          <cell r="AX2234"/>
          <cell r="AY2234"/>
          <cell r="AZ2234"/>
          <cell r="BA2234"/>
          <cell r="BB2234"/>
          <cell r="BC2234"/>
          <cell r="BD2234"/>
          <cell r="BE2234"/>
          <cell r="BF2234"/>
          <cell r="BG2234"/>
          <cell r="BH2234"/>
          <cell r="BI2234"/>
          <cell r="BJ2234"/>
          <cell r="BK2234"/>
          <cell r="BL2234"/>
          <cell r="BM2234"/>
          <cell r="BN2234"/>
          <cell r="BO2234"/>
          <cell r="BP2234"/>
          <cell r="BQ2234"/>
          <cell r="BR2234"/>
          <cell r="BS2234"/>
          <cell r="BT2234"/>
          <cell r="BU2234"/>
          <cell r="BV2234"/>
          <cell r="BW2234"/>
          <cell r="BX2234"/>
          <cell r="BY2234"/>
          <cell r="BZ2234"/>
          <cell r="CA2234"/>
          <cell r="CB2234"/>
          <cell r="CC2234"/>
          <cell r="CD2234"/>
          <cell r="CE2234"/>
          <cell r="CF2234"/>
          <cell r="CG2234"/>
          <cell r="CH2234"/>
          <cell r="CI2234"/>
          <cell r="CJ2234"/>
          <cell r="CK2234"/>
          <cell r="CL2234"/>
          <cell r="CM2234"/>
          <cell r="CN2234"/>
          <cell r="CO2234"/>
          <cell r="CP2234"/>
          <cell r="CQ2234"/>
          <cell r="CR2234"/>
          <cell r="CS2234"/>
        </row>
        <row r="2235">
          <cell r="A2235">
            <v>1006497</v>
          </cell>
          <cell r="B2235" t="str">
            <v>PELLER FAMILY PINOT GRIGIO 4000ml</v>
          </cell>
          <cell r="C2235">
            <v>4</v>
          </cell>
          <cell r="D2235" t="str">
            <v>PINOT GRIGIO</v>
          </cell>
          <cell r="E2235" t="str">
            <v>FRENCH CROSS</v>
          </cell>
          <cell r="F2235">
            <v>4000</v>
          </cell>
          <cell r="G2235" t="str">
            <v>BB</v>
          </cell>
          <cell r="H2235" t="str">
            <v>AG</v>
          </cell>
          <cell r="I2235" t="str">
            <v>Mainstream</v>
          </cell>
          <cell r="J2235" t="str">
            <v>Wine</v>
          </cell>
          <cell r="K2235" t="str">
            <v>Table</v>
          </cell>
          <cell r="L2235" t="str">
            <v>MC12504</v>
          </cell>
          <cell r="M2235" t="str">
            <v>Canadian Wine</v>
          </cell>
          <cell r="N2235" t="str">
            <v>CA</v>
          </cell>
          <cell r="O2235" t="str">
            <v>CANADA</v>
          </cell>
          <cell r="P2235" t="str">
            <v>ONTARIO</v>
          </cell>
          <cell r="Q2235" t="str">
            <v>NS Wine - Bottled</v>
          </cell>
          <cell r="R2235" t="str">
            <v>WHITE</v>
          </cell>
          <cell r="S2235" t="str">
            <v>CRISP &amp; LIGHT</v>
          </cell>
          <cell r="T2235">
            <v>46.99</v>
          </cell>
          <cell r="U2235" t="str">
            <v>ANDREW PELLER</v>
          </cell>
          <cell r="V2235">
            <v>100015</v>
          </cell>
          <cell r="W2235" t="str">
            <v>Andrew Peller Limited</v>
          </cell>
          <cell r="X2235">
            <v>502070</v>
          </cell>
          <cell r="Y2235" t="str">
            <v>Andrew Peller Limited</v>
          </cell>
          <cell r="Z2235">
            <v>111</v>
          </cell>
          <cell r="AA2235">
            <v>60295</v>
          </cell>
          <cell r="AB2235">
            <v>56439</v>
          </cell>
          <cell r="AC2235">
            <v>6.83</v>
          </cell>
          <cell r="AD2235">
            <v>543.20000000000005</v>
          </cell>
          <cell r="AE2235">
            <v>26797.78</v>
          </cell>
          <cell r="AF2235">
            <v>25084</v>
          </cell>
          <cell r="AG2235">
            <v>6.83</v>
          </cell>
          <cell r="AH2235">
            <v>241.42</v>
          </cell>
          <cell r="AI2235">
            <v>2337338.6800000002</v>
          </cell>
          <cell r="AJ2235">
            <v>2194601.06</v>
          </cell>
          <cell r="AK2235">
            <v>6.5</v>
          </cell>
          <cell r="AL2235">
            <v>21057.11</v>
          </cell>
          <cell r="AM2235">
            <v>1232309.31</v>
          </cell>
          <cell r="AN2235">
            <v>1171434.3799999999</v>
          </cell>
          <cell r="AO2235">
            <v>5.2</v>
          </cell>
          <cell r="AP2235">
            <v>11101.89</v>
          </cell>
          <cell r="AQ2235">
            <v>52.72</v>
          </cell>
          <cell r="AR2235"/>
          <cell r="AS2235">
            <v>8146</v>
          </cell>
          <cell r="AT2235">
            <v>8139</v>
          </cell>
          <cell r="AU2235">
            <v>0.09</v>
          </cell>
          <cell r="AV2235">
            <v>73.39</v>
          </cell>
          <cell r="AW2235">
            <v>3620.44</v>
          </cell>
          <cell r="AX2235">
            <v>3617.33</v>
          </cell>
          <cell r="AY2235">
            <v>0.09</v>
          </cell>
          <cell r="AZ2235">
            <v>32.619999999999997</v>
          </cell>
          <cell r="BA2235">
            <v>327600.99</v>
          </cell>
          <cell r="BB2235">
            <v>323236.92</v>
          </cell>
          <cell r="BC2235">
            <v>1.35</v>
          </cell>
          <cell r="BD2235">
            <v>2951.36</v>
          </cell>
          <cell r="BE2235">
            <v>177659.15</v>
          </cell>
          <cell r="BF2235">
            <v>175147.25</v>
          </cell>
          <cell r="BG2235">
            <v>1.43</v>
          </cell>
          <cell r="BH2235">
            <v>1600.53</v>
          </cell>
          <cell r="BI2235">
            <v>54.23</v>
          </cell>
          <cell r="BJ2235"/>
          <cell r="BK2235">
            <v>13847</v>
          </cell>
          <cell r="BL2235">
            <v>12616</v>
          </cell>
          <cell r="BM2235">
            <v>9.76</v>
          </cell>
          <cell r="BN2235">
            <v>124.75</v>
          </cell>
          <cell r="BO2235">
            <v>6154.22</v>
          </cell>
          <cell r="BP2235">
            <v>5607.11</v>
          </cell>
          <cell r="BQ2235">
            <v>9.76</v>
          </cell>
          <cell r="BR2235">
            <v>55.44</v>
          </cell>
          <cell r="BS2235">
            <v>540211.41</v>
          </cell>
          <cell r="BT2235">
            <v>498085.08</v>
          </cell>
          <cell r="BU2235">
            <v>8.4600000000000009</v>
          </cell>
          <cell r="BV2235">
            <v>4866.7700000000004</v>
          </cell>
          <cell r="BW2235">
            <v>286381.32</v>
          </cell>
          <cell r="BX2235">
            <v>269366.52</v>
          </cell>
          <cell r="BY2235">
            <v>6.32</v>
          </cell>
          <cell r="BZ2235">
            <v>2580.0100000000002</v>
          </cell>
          <cell r="CA2235">
            <v>53.01</v>
          </cell>
          <cell r="CB2235"/>
          <cell r="CC2235">
            <v>4099</v>
          </cell>
          <cell r="CD2235">
            <v>4152</v>
          </cell>
          <cell r="CE2235">
            <v>-1.28</v>
          </cell>
          <cell r="CF2235">
            <v>36.93</v>
          </cell>
          <cell r="CG2235">
            <v>1821.78</v>
          </cell>
          <cell r="CH2235">
            <v>1845.33</v>
          </cell>
          <cell r="CI2235">
            <v>-1.28</v>
          </cell>
          <cell r="CJ2235">
            <v>16.41</v>
          </cell>
          <cell r="CK2235">
            <v>164555.99</v>
          </cell>
          <cell r="CL2235">
            <v>164871.82999999999</v>
          </cell>
          <cell r="CM2235">
            <v>-0.19</v>
          </cell>
          <cell r="CN2235">
            <v>1482.49</v>
          </cell>
          <cell r="CO2235">
            <v>88884.4</v>
          </cell>
          <cell r="CP2235">
            <v>89141.26</v>
          </cell>
          <cell r="CQ2235">
            <v>-0.28999999999999998</v>
          </cell>
          <cell r="CR2235">
            <v>800.76</v>
          </cell>
          <cell r="CS2235">
            <v>54.01</v>
          </cell>
        </row>
        <row r="2236">
          <cell r="A2236">
            <v>1006498</v>
          </cell>
          <cell r="B2236" t="str">
            <v>DON SEBASTIANI PEPPERWOOD CHARD 750ml</v>
          </cell>
          <cell r="C2236">
            <v>12</v>
          </cell>
          <cell r="D2236" t="str">
            <v>CHARDONNAY</v>
          </cell>
          <cell r="E2236" t="str">
            <v>OTHER</v>
          </cell>
          <cell r="F2236">
            <v>750</v>
          </cell>
          <cell r="G2236" t="str">
            <v>G</v>
          </cell>
          <cell r="H2236">
            <v>99</v>
          </cell>
          <cell r="I2236" t="str">
            <v>Premium</v>
          </cell>
          <cell r="J2236" t="str">
            <v>Wine</v>
          </cell>
          <cell r="K2236" t="str">
            <v>Table</v>
          </cell>
          <cell r="L2236" t="str">
            <v>MC12515</v>
          </cell>
          <cell r="M2236" t="str">
            <v>American Wine</v>
          </cell>
          <cell r="N2236" t="str">
            <v>US</v>
          </cell>
          <cell r="O2236" t="str">
            <v>USA</v>
          </cell>
          <cell r="P2236" t="str">
            <v>CALIFORNIA</v>
          </cell>
          <cell r="Q2236" t="str">
            <v>Wine</v>
          </cell>
          <cell r="R2236" t="str">
            <v>WHITE</v>
          </cell>
          <cell r="S2236" t="str">
            <v>#</v>
          </cell>
          <cell r="T2236">
            <v>15.79</v>
          </cell>
          <cell r="U2236" t="str">
            <v>INNOVATIVE BEVERAGES</v>
          </cell>
          <cell r="V2236">
            <v>102333</v>
          </cell>
          <cell r="W2236" t="str">
            <v>Don Sebastiani &amp; Sons</v>
          </cell>
          <cell r="X2236" t="str">
            <v>#</v>
          </cell>
          <cell r="Y2236" t="str">
            <v>Not assigned</v>
          </cell>
          <cell r="Z2236">
            <v>2</v>
          </cell>
          <cell r="AA2236"/>
          <cell r="AB2236"/>
          <cell r="AC2236"/>
          <cell r="AD2236"/>
          <cell r="AE2236"/>
          <cell r="AF2236"/>
          <cell r="AG2236"/>
          <cell r="AH2236"/>
          <cell r="AI2236"/>
          <cell r="AJ2236"/>
          <cell r="AK2236"/>
          <cell r="AL2236"/>
          <cell r="AM2236"/>
          <cell r="AN2236"/>
          <cell r="AO2236"/>
          <cell r="AP2236"/>
          <cell r="AQ2236"/>
          <cell r="AR2236"/>
          <cell r="AS2236"/>
          <cell r="AT2236"/>
          <cell r="AU2236"/>
          <cell r="AV2236"/>
          <cell r="AW2236"/>
          <cell r="AX2236"/>
          <cell r="AY2236"/>
          <cell r="AZ2236"/>
          <cell r="BA2236"/>
          <cell r="BB2236"/>
          <cell r="BC2236"/>
          <cell r="BD2236"/>
          <cell r="BE2236"/>
          <cell r="BF2236"/>
          <cell r="BG2236"/>
          <cell r="BH2236"/>
          <cell r="BI2236"/>
          <cell r="BJ2236"/>
          <cell r="BK2236"/>
          <cell r="BL2236"/>
          <cell r="BM2236"/>
          <cell r="BN2236"/>
          <cell r="BO2236"/>
          <cell r="BP2236"/>
          <cell r="BQ2236"/>
          <cell r="BR2236"/>
          <cell r="BS2236"/>
          <cell r="BT2236"/>
          <cell r="BU2236"/>
          <cell r="BV2236"/>
          <cell r="BW2236"/>
          <cell r="BX2236"/>
          <cell r="BY2236"/>
          <cell r="BZ2236"/>
          <cell r="CA2236"/>
          <cell r="CB2236"/>
          <cell r="CC2236"/>
          <cell r="CD2236"/>
          <cell r="CE2236"/>
          <cell r="CF2236"/>
          <cell r="CG2236"/>
          <cell r="CH2236"/>
          <cell r="CI2236"/>
          <cell r="CJ2236"/>
          <cell r="CK2236"/>
          <cell r="CL2236"/>
          <cell r="CM2236"/>
          <cell r="CN2236"/>
          <cell r="CO2236"/>
          <cell r="CP2236"/>
          <cell r="CQ2236"/>
          <cell r="CR2236"/>
          <cell r="CS2236"/>
        </row>
        <row r="2237">
          <cell r="A2237">
            <v>1006499</v>
          </cell>
          <cell r="B2237" t="str">
            <v>BATASIOLO BAROLO DOCG 750ml</v>
          </cell>
          <cell r="C2237">
            <v>12</v>
          </cell>
          <cell r="D2237" t="str">
            <v>NEBBIOLO</v>
          </cell>
          <cell r="E2237" t="str">
            <v>BATASIOLO</v>
          </cell>
          <cell r="F2237">
            <v>750</v>
          </cell>
          <cell r="G2237" t="str">
            <v>G</v>
          </cell>
          <cell r="H2237" t="str">
            <v>PC</v>
          </cell>
          <cell r="I2237" t="str">
            <v>Super Premium</v>
          </cell>
          <cell r="J2237" t="str">
            <v>Wine</v>
          </cell>
          <cell r="K2237" t="str">
            <v>Table</v>
          </cell>
          <cell r="L2237" t="str">
            <v>MC12510</v>
          </cell>
          <cell r="M2237" t="str">
            <v>Italian Wine</v>
          </cell>
          <cell r="N2237" t="str">
            <v>IT</v>
          </cell>
          <cell r="O2237" t="str">
            <v>ITALY</v>
          </cell>
          <cell r="P2237" t="str">
            <v>PIEDMONT</v>
          </cell>
          <cell r="Q2237" t="str">
            <v>Wine</v>
          </cell>
          <cell r="R2237" t="str">
            <v>RED</v>
          </cell>
          <cell r="S2237" t="str">
            <v>BOLD &amp; FULL</v>
          </cell>
          <cell r="T2237">
            <v>36.29</v>
          </cell>
          <cell r="U2237" t="str">
            <v>CHARTON HOBBS</v>
          </cell>
          <cell r="V2237">
            <v>102537</v>
          </cell>
          <cell r="W2237" t="str">
            <v>Beni Di Batasiolo Spa</v>
          </cell>
          <cell r="X2237">
            <v>502053</v>
          </cell>
          <cell r="Y2237" t="str">
            <v>Charton Hobbs</v>
          </cell>
          <cell r="Z2237">
            <v>27</v>
          </cell>
          <cell r="AA2237">
            <v>664</v>
          </cell>
          <cell r="AB2237">
            <v>630</v>
          </cell>
          <cell r="AC2237">
            <v>5.4</v>
          </cell>
          <cell r="AD2237">
            <v>24.59</v>
          </cell>
          <cell r="AE2237">
            <v>55.33</v>
          </cell>
          <cell r="AF2237">
            <v>52.5</v>
          </cell>
          <cell r="AG2237">
            <v>5.4</v>
          </cell>
          <cell r="AH2237">
            <v>2.0499999999999998</v>
          </cell>
          <cell r="AI2237">
            <v>19676.580000000002</v>
          </cell>
          <cell r="AJ2237">
            <v>18823.88</v>
          </cell>
          <cell r="AK2237">
            <v>4.53</v>
          </cell>
          <cell r="AL2237">
            <v>728.76</v>
          </cell>
          <cell r="AM2237">
            <v>10058.950000000001</v>
          </cell>
          <cell r="AN2237">
            <v>9786.1200000000008</v>
          </cell>
          <cell r="AO2237">
            <v>2.79</v>
          </cell>
          <cell r="AP2237">
            <v>372.55</v>
          </cell>
          <cell r="AQ2237">
            <v>51.12</v>
          </cell>
          <cell r="AR2237"/>
          <cell r="AS2237">
            <v>93</v>
          </cell>
          <cell r="AT2237">
            <v>64</v>
          </cell>
          <cell r="AU2237">
            <v>45.31</v>
          </cell>
          <cell r="AV2237">
            <v>3.44</v>
          </cell>
          <cell r="AW2237">
            <v>7.75</v>
          </cell>
          <cell r="AX2237">
            <v>5.33</v>
          </cell>
          <cell r="AY2237">
            <v>45.31</v>
          </cell>
          <cell r="AZ2237">
            <v>0.28999999999999998</v>
          </cell>
          <cell r="BA2237">
            <v>2890.09</v>
          </cell>
          <cell r="BB2237">
            <v>1922.14</v>
          </cell>
          <cell r="BC2237">
            <v>50.36</v>
          </cell>
          <cell r="BD2237">
            <v>107.04</v>
          </cell>
          <cell r="BE2237">
            <v>1536.95</v>
          </cell>
          <cell r="BF2237">
            <v>1004.12</v>
          </cell>
          <cell r="BG2237">
            <v>53.06</v>
          </cell>
          <cell r="BH2237">
            <v>56.92</v>
          </cell>
          <cell r="BI2237">
            <v>53.18</v>
          </cell>
          <cell r="BJ2237"/>
          <cell r="BK2237">
            <v>148</v>
          </cell>
          <cell r="BL2237">
            <v>111</v>
          </cell>
          <cell r="BM2237">
            <v>33.33</v>
          </cell>
          <cell r="BN2237">
            <v>5.48</v>
          </cell>
          <cell r="BO2237">
            <v>12.33</v>
          </cell>
          <cell r="BP2237">
            <v>9.25</v>
          </cell>
          <cell r="BQ2237">
            <v>33.33</v>
          </cell>
          <cell r="BR2237">
            <v>0.46</v>
          </cell>
          <cell r="BS2237">
            <v>4472.96</v>
          </cell>
          <cell r="BT2237">
            <v>3333.45</v>
          </cell>
          <cell r="BU2237">
            <v>34.18</v>
          </cell>
          <cell r="BV2237">
            <v>165.67</v>
          </cell>
          <cell r="BW2237">
            <v>2321.0700000000002</v>
          </cell>
          <cell r="BX2237">
            <v>1741.21</v>
          </cell>
          <cell r="BY2237">
            <v>33.299999999999997</v>
          </cell>
          <cell r="BZ2237">
            <v>85.97</v>
          </cell>
          <cell r="CA2237">
            <v>51.89</v>
          </cell>
          <cell r="CB2237"/>
          <cell r="CC2237">
            <v>49</v>
          </cell>
          <cell r="CD2237">
            <v>29</v>
          </cell>
          <cell r="CE2237">
            <v>68.97</v>
          </cell>
          <cell r="CF2237">
            <v>1.81</v>
          </cell>
          <cell r="CG2237">
            <v>4.08</v>
          </cell>
          <cell r="CH2237">
            <v>2.42</v>
          </cell>
          <cell r="CI2237">
            <v>68.97</v>
          </cell>
          <cell r="CJ2237">
            <v>0.15</v>
          </cell>
          <cell r="CK2237">
            <v>1537.62</v>
          </cell>
          <cell r="CL2237">
            <v>869.54</v>
          </cell>
          <cell r="CM2237">
            <v>76.83</v>
          </cell>
          <cell r="CN2237">
            <v>56.95</v>
          </cell>
          <cell r="CO2237">
            <v>824.27</v>
          </cell>
          <cell r="CP2237">
            <v>453.55</v>
          </cell>
          <cell r="CQ2237">
            <v>81.739999999999995</v>
          </cell>
          <cell r="CR2237">
            <v>30.53</v>
          </cell>
          <cell r="CS2237">
            <v>53.61</v>
          </cell>
        </row>
        <row r="2238">
          <cell r="A2238">
            <v>1006500</v>
          </cell>
          <cell r="B2238" t="str">
            <v>MAG LIVORNO BOCCA LUPO CASTEL MONT 750ml</v>
          </cell>
          <cell r="C2238">
            <v>6</v>
          </cell>
          <cell r="D2238" t="str">
            <v>AGLIANICO</v>
          </cell>
          <cell r="E2238" t="str">
            <v>OTHER</v>
          </cell>
          <cell r="F2238">
            <v>750</v>
          </cell>
          <cell r="G2238" t="str">
            <v>G</v>
          </cell>
          <cell r="H2238">
            <v>99</v>
          </cell>
          <cell r="I2238" t="str">
            <v>Vintage</v>
          </cell>
          <cell r="J2238" t="str">
            <v>Wine</v>
          </cell>
          <cell r="K2238" t="str">
            <v>Table</v>
          </cell>
          <cell r="L2238" t="str">
            <v>MC12510</v>
          </cell>
          <cell r="M2238" t="str">
            <v>Italian Wine</v>
          </cell>
          <cell r="N2238" t="str">
            <v>IT</v>
          </cell>
          <cell r="O2238" t="str">
            <v>ITALY</v>
          </cell>
          <cell r="P2238" t="str">
            <v>OTHER ITALY</v>
          </cell>
          <cell r="Q2238" t="str">
            <v>Wine</v>
          </cell>
          <cell r="R2238" t="str">
            <v>RED</v>
          </cell>
          <cell r="S2238" t="str">
            <v>#</v>
          </cell>
          <cell r="T2238">
            <v>36.43</v>
          </cell>
          <cell r="U2238" t="str">
            <v>NO AGENT</v>
          </cell>
          <cell r="V2238">
            <v>102534</v>
          </cell>
          <cell r="W2238" t="str">
            <v>Mag Livorno</v>
          </cell>
          <cell r="X2238" t="str">
            <v>#</v>
          </cell>
          <cell r="Y2238" t="str">
            <v>Not assigned</v>
          </cell>
          <cell r="Z2238">
            <v>14</v>
          </cell>
          <cell r="AA2238"/>
          <cell r="AB2238"/>
          <cell r="AC2238"/>
          <cell r="AD2238"/>
          <cell r="AE2238"/>
          <cell r="AF2238"/>
          <cell r="AG2238"/>
          <cell r="AH2238"/>
          <cell r="AI2238"/>
          <cell r="AJ2238"/>
          <cell r="AK2238"/>
          <cell r="AL2238"/>
          <cell r="AM2238"/>
          <cell r="AN2238"/>
          <cell r="AO2238"/>
          <cell r="AP2238"/>
          <cell r="AQ2238"/>
          <cell r="AR2238"/>
          <cell r="AS2238"/>
          <cell r="AT2238"/>
          <cell r="AU2238"/>
          <cell r="AV2238"/>
          <cell r="AW2238"/>
          <cell r="AX2238"/>
          <cell r="AY2238"/>
          <cell r="AZ2238"/>
          <cell r="BA2238"/>
          <cell r="BB2238"/>
          <cell r="BC2238"/>
          <cell r="BD2238"/>
          <cell r="BE2238"/>
          <cell r="BF2238"/>
          <cell r="BG2238"/>
          <cell r="BH2238"/>
          <cell r="BI2238"/>
          <cell r="BJ2238"/>
          <cell r="BK2238"/>
          <cell r="BL2238"/>
          <cell r="BM2238"/>
          <cell r="BN2238"/>
          <cell r="BO2238"/>
          <cell r="BP2238"/>
          <cell r="BQ2238"/>
          <cell r="BR2238"/>
          <cell r="BS2238"/>
          <cell r="BT2238"/>
          <cell r="BU2238"/>
          <cell r="BV2238"/>
          <cell r="BW2238"/>
          <cell r="BX2238"/>
          <cell r="BY2238"/>
          <cell r="BZ2238"/>
          <cell r="CA2238"/>
          <cell r="CB2238"/>
          <cell r="CC2238"/>
          <cell r="CD2238"/>
          <cell r="CE2238"/>
          <cell r="CF2238"/>
          <cell r="CG2238"/>
          <cell r="CH2238"/>
          <cell r="CI2238"/>
          <cell r="CJ2238"/>
          <cell r="CK2238"/>
          <cell r="CL2238"/>
          <cell r="CM2238"/>
          <cell r="CN2238"/>
          <cell r="CO2238"/>
          <cell r="CP2238"/>
          <cell r="CQ2238"/>
          <cell r="CR2238"/>
          <cell r="CS2238"/>
        </row>
        <row r="2239">
          <cell r="A2239">
            <v>1006503</v>
          </cell>
          <cell r="B2239" t="str">
            <v>TENUTA SETTE PONTI VIGNA PALLINO 750ml</v>
          </cell>
          <cell r="C2239">
            <v>12</v>
          </cell>
          <cell r="D2239" t="str">
            <v>SANGIOVESE</v>
          </cell>
          <cell r="E2239" t="str">
            <v>OTHER</v>
          </cell>
          <cell r="F2239">
            <v>750</v>
          </cell>
          <cell r="G2239" t="str">
            <v>G</v>
          </cell>
          <cell r="H2239">
            <v>99</v>
          </cell>
          <cell r="I2239" t="str">
            <v>Super Premium</v>
          </cell>
          <cell r="J2239" t="str">
            <v>Wine</v>
          </cell>
          <cell r="K2239" t="str">
            <v>Table</v>
          </cell>
          <cell r="L2239" t="str">
            <v>MC12510</v>
          </cell>
          <cell r="M2239" t="str">
            <v>Italian Wine</v>
          </cell>
          <cell r="N2239" t="str">
            <v>IT</v>
          </cell>
          <cell r="O2239" t="str">
            <v>ITALY</v>
          </cell>
          <cell r="P2239" t="str">
            <v>TUSCANY</v>
          </cell>
          <cell r="Q2239" t="str">
            <v>Wine</v>
          </cell>
          <cell r="R2239" t="str">
            <v>RED</v>
          </cell>
          <cell r="S2239" t="str">
            <v>SMOOTH &amp; MEDIUM</v>
          </cell>
          <cell r="T2239">
            <v>24.78</v>
          </cell>
          <cell r="U2239" t="str">
            <v>CELTIC CELLARS</v>
          </cell>
          <cell r="V2239">
            <v>102538</v>
          </cell>
          <cell r="W2239" t="str">
            <v>Tenuta Sette Ponti</v>
          </cell>
          <cell r="X2239" t="str">
            <v>#</v>
          </cell>
          <cell r="Y2239" t="str">
            <v>Not assigned</v>
          </cell>
          <cell r="Z2239">
            <v>203</v>
          </cell>
          <cell r="AA2239"/>
          <cell r="AB2239"/>
          <cell r="AC2239"/>
          <cell r="AD2239"/>
          <cell r="AE2239"/>
          <cell r="AF2239"/>
          <cell r="AG2239"/>
          <cell r="AH2239"/>
          <cell r="AI2239"/>
          <cell r="AJ2239"/>
          <cell r="AK2239"/>
          <cell r="AL2239"/>
          <cell r="AM2239"/>
          <cell r="AN2239"/>
          <cell r="AO2239"/>
          <cell r="AP2239"/>
          <cell r="AQ2239"/>
          <cell r="AR2239"/>
          <cell r="AS2239"/>
          <cell r="AT2239"/>
          <cell r="AU2239"/>
          <cell r="AV2239"/>
          <cell r="AW2239"/>
          <cell r="AX2239"/>
          <cell r="AY2239"/>
          <cell r="AZ2239"/>
          <cell r="BA2239"/>
          <cell r="BB2239"/>
          <cell r="BC2239"/>
          <cell r="BD2239"/>
          <cell r="BE2239"/>
          <cell r="BF2239"/>
          <cell r="BG2239"/>
          <cell r="BH2239"/>
          <cell r="BI2239"/>
          <cell r="BJ2239"/>
          <cell r="BK2239"/>
          <cell r="BL2239"/>
          <cell r="BM2239"/>
          <cell r="BN2239"/>
          <cell r="BO2239"/>
          <cell r="BP2239"/>
          <cell r="BQ2239"/>
          <cell r="BR2239"/>
          <cell r="BS2239"/>
          <cell r="BT2239"/>
          <cell r="BU2239"/>
          <cell r="BV2239"/>
          <cell r="BW2239"/>
          <cell r="BX2239"/>
          <cell r="BY2239"/>
          <cell r="BZ2239"/>
          <cell r="CA2239"/>
          <cell r="CB2239"/>
          <cell r="CC2239"/>
          <cell r="CD2239"/>
          <cell r="CE2239"/>
          <cell r="CF2239"/>
          <cell r="CG2239"/>
          <cell r="CH2239"/>
          <cell r="CI2239"/>
          <cell r="CJ2239"/>
          <cell r="CK2239"/>
          <cell r="CL2239"/>
          <cell r="CM2239"/>
          <cell r="CN2239"/>
          <cell r="CO2239"/>
          <cell r="CP2239"/>
          <cell r="CQ2239"/>
          <cell r="CR2239"/>
          <cell r="CS2239"/>
        </row>
        <row r="2240">
          <cell r="A2240">
            <v>1006520</v>
          </cell>
          <cell r="B2240" t="str">
            <v>STOLICHNAYA BLUEBERI 750ml</v>
          </cell>
          <cell r="C2240">
            <v>12</v>
          </cell>
          <cell r="D2240" t="str">
            <v>#</v>
          </cell>
          <cell r="E2240" t="str">
            <v>STOLICHNAYA</v>
          </cell>
          <cell r="F2240">
            <v>750</v>
          </cell>
          <cell r="G2240" t="str">
            <v>G</v>
          </cell>
          <cell r="H2240">
            <v>99</v>
          </cell>
          <cell r="I2240" t="str">
            <v>Mainstream</v>
          </cell>
          <cell r="J2240" t="str">
            <v>Spirits</v>
          </cell>
          <cell r="K2240" t="str">
            <v>Vodka</v>
          </cell>
          <cell r="L2240" t="str">
            <v>MC11202</v>
          </cell>
          <cell r="M2240" t="str">
            <v>Flavoured Vodka</v>
          </cell>
          <cell r="N2240" t="str">
            <v>RU</v>
          </cell>
          <cell r="O2240" t="str">
            <v>LATVIA</v>
          </cell>
          <cell r="P2240" t="str">
            <v>LATVIA</v>
          </cell>
          <cell r="Q2240" t="str">
            <v>Spirits</v>
          </cell>
          <cell r="R2240" t="str">
            <v>#</v>
          </cell>
          <cell r="S2240" t="str">
            <v>BASE</v>
          </cell>
          <cell r="T2240">
            <v>28.98</v>
          </cell>
          <cell r="U2240" t="str">
            <v>MARK ANTHONY BRANDS</v>
          </cell>
          <cell r="V2240">
            <v>100603</v>
          </cell>
          <cell r="W2240" t="str">
            <v>Spirits Int'l GMBH</v>
          </cell>
          <cell r="X2240" t="str">
            <v>#</v>
          </cell>
          <cell r="Y2240" t="str">
            <v>Not assigned</v>
          </cell>
          <cell r="Z2240"/>
          <cell r="AA2240"/>
          <cell r="AB2240"/>
          <cell r="AC2240"/>
          <cell r="AD2240"/>
          <cell r="AE2240"/>
          <cell r="AF2240"/>
          <cell r="AG2240"/>
          <cell r="AH2240"/>
          <cell r="AI2240"/>
          <cell r="AJ2240"/>
          <cell r="AK2240"/>
          <cell r="AL2240"/>
          <cell r="AM2240"/>
          <cell r="AN2240"/>
          <cell r="AO2240"/>
          <cell r="AP2240"/>
          <cell r="AQ2240"/>
          <cell r="AR2240"/>
          <cell r="AS2240"/>
          <cell r="AT2240"/>
          <cell r="AU2240"/>
          <cell r="AV2240"/>
          <cell r="AW2240"/>
          <cell r="AX2240"/>
          <cell r="AY2240"/>
          <cell r="AZ2240"/>
          <cell r="BA2240"/>
          <cell r="BB2240"/>
          <cell r="BC2240"/>
          <cell r="BD2240"/>
          <cell r="BE2240"/>
          <cell r="BF2240"/>
          <cell r="BG2240"/>
          <cell r="BH2240"/>
          <cell r="BI2240"/>
          <cell r="BJ2240"/>
          <cell r="BK2240"/>
          <cell r="BL2240">
            <v>1</v>
          </cell>
          <cell r="BM2240">
            <v>-100</v>
          </cell>
          <cell r="BN2240"/>
          <cell r="BO2240"/>
          <cell r="BP2240">
            <v>0.08</v>
          </cell>
          <cell r="BQ2240">
            <v>-100</v>
          </cell>
          <cell r="BR2240"/>
          <cell r="BS2240"/>
          <cell r="BT2240">
            <v>25.03</v>
          </cell>
          <cell r="BU2240">
            <v>-100</v>
          </cell>
          <cell r="BV2240"/>
          <cell r="BW2240"/>
          <cell r="BX2240">
            <v>15.43</v>
          </cell>
          <cell r="BY2240">
            <v>-100</v>
          </cell>
          <cell r="BZ2240"/>
          <cell r="CA2240"/>
          <cell r="CB2240"/>
          <cell r="CC2240"/>
          <cell r="CD2240"/>
          <cell r="CE2240"/>
          <cell r="CF2240"/>
          <cell r="CG2240"/>
          <cell r="CH2240"/>
          <cell r="CI2240"/>
          <cell r="CJ2240"/>
          <cell r="CK2240"/>
          <cell r="CL2240"/>
          <cell r="CM2240"/>
          <cell r="CN2240"/>
          <cell r="CO2240"/>
          <cell r="CP2240"/>
          <cell r="CQ2240"/>
          <cell r="CR2240"/>
          <cell r="CS2240"/>
        </row>
        <row r="2241">
          <cell r="A2241">
            <v>1006521</v>
          </cell>
          <cell r="B2241" t="str">
            <v>ABSOLUT PEARS 750ml</v>
          </cell>
          <cell r="C2241">
            <v>12</v>
          </cell>
          <cell r="D2241" t="str">
            <v>#</v>
          </cell>
          <cell r="E2241" t="str">
            <v>ABSOLUT</v>
          </cell>
          <cell r="F2241">
            <v>750</v>
          </cell>
          <cell r="G2241" t="str">
            <v>G</v>
          </cell>
          <cell r="H2241" t="str">
            <v>WH</v>
          </cell>
          <cell r="I2241" t="str">
            <v>Mainstream</v>
          </cell>
          <cell r="J2241" t="str">
            <v>Spirits</v>
          </cell>
          <cell r="K2241" t="str">
            <v>Vodka</v>
          </cell>
          <cell r="L2241" t="str">
            <v>MC11202</v>
          </cell>
          <cell r="M2241" t="str">
            <v>Flavoured Vodka</v>
          </cell>
          <cell r="N2241" t="str">
            <v>SE</v>
          </cell>
          <cell r="O2241" t="str">
            <v>SWEDEN</v>
          </cell>
          <cell r="P2241" t="str">
            <v>SWEDEN</v>
          </cell>
          <cell r="Q2241" t="str">
            <v>Spirits</v>
          </cell>
          <cell r="R2241" t="str">
            <v>#</v>
          </cell>
          <cell r="S2241" t="str">
            <v>BASE</v>
          </cell>
          <cell r="T2241">
            <v>27.98</v>
          </cell>
          <cell r="U2241" t="str">
            <v>CORBY DISTILLERIES</v>
          </cell>
          <cell r="V2241">
            <v>100341</v>
          </cell>
          <cell r="W2241" t="str">
            <v>The Absolut Company AB</v>
          </cell>
          <cell r="X2241">
            <v>502073</v>
          </cell>
          <cell r="Y2241" t="str">
            <v>Corby Distillers</v>
          </cell>
          <cell r="Z2241">
            <v>23</v>
          </cell>
          <cell r="AA2241">
            <v>175</v>
          </cell>
          <cell r="AB2241">
            <v>141</v>
          </cell>
          <cell r="AC2241">
            <v>24.11</v>
          </cell>
          <cell r="AD2241">
            <v>7.61</v>
          </cell>
          <cell r="AE2241">
            <v>14.58</v>
          </cell>
          <cell r="AF2241">
            <v>11.75</v>
          </cell>
          <cell r="AG2241">
            <v>24.11</v>
          </cell>
          <cell r="AH2241">
            <v>0.63</v>
          </cell>
          <cell r="AI2241">
            <v>3817.28</v>
          </cell>
          <cell r="AJ2241">
            <v>3092.7</v>
          </cell>
          <cell r="AK2241">
            <v>23.43</v>
          </cell>
          <cell r="AL2241">
            <v>165.97</v>
          </cell>
          <cell r="AM2241">
            <v>2285.5</v>
          </cell>
          <cell r="AN2241">
            <v>1855.79</v>
          </cell>
          <cell r="AO2241">
            <v>23.16</v>
          </cell>
          <cell r="AP2241">
            <v>99.37</v>
          </cell>
          <cell r="AQ2241">
            <v>59.87</v>
          </cell>
          <cell r="AR2241"/>
          <cell r="AS2241"/>
          <cell r="AT2241">
            <v>26</v>
          </cell>
          <cell r="AU2241">
            <v>-100</v>
          </cell>
          <cell r="AV2241"/>
          <cell r="AW2241"/>
          <cell r="AX2241">
            <v>2.17</v>
          </cell>
          <cell r="AY2241">
            <v>-100</v>
          </cell>
          <cell r="AZ2241"/>
          <cell r="BA2241"/>
          <cell r="BB2241">
            <v>570.17999999999995</v>
          </cell>
          <cell r="BC2241">
            <v>-100</v>
          </cell>
          <cell r="BD2241"/>
          <cell r="BE2241"/>
          <cell r="BF2241">
            <v>341.54</v>
          </cell>
          <cell r="BG2241">
            <v>-100</v>
          </cell>
          <cell r="BH2241"/>
          <cell r="BI2241"/>
          <cell r="BJ2241"/>
          <cell r="BK2241">
            <v>26</v>
          </cell>
          <cell r="BL2241">
            <v>32</v>
          </cell>
          <cell r="BM2241">
            <v>-18.75</v>
          </cell>
          <cell r="BN2241">
            <v>1.1299999999999999</v>
          </cell>
          <cell r="BO2241">
            <v>2.17</v>
          </cell>
          <cell r="BP2241">
            <v>2.67</v>
          </cell>
          <cell r="BQ2241">
            <v>-18.75</v>
          </cell>
          <cell r="BR2241">
            <v>0.09</v>
          </cell>
          <cell r="BS2241">
            <v>570.16999999999996</v>
          </cell>
          <cell r="BT2241">
            <v>695.8</v>
          </cell>
          <cell r="BU2241">
            <v>-18.059999999999999</v>
          </cell>
          <cell r="BV2241">
            <v>24.79</v>
          </cell>
          <cell r="BW2241">
            <v>342.17</v>
          </cell>
          <cell r="BX2241">
            <v>414.74</v>
          </cell>
          <cell r="BY2241">
            <v>-17.5</v>
          </cell>
          <cell r="BZ2241">
            <v>14.88</v>
          </cell>
          <cell r="CA2241">
            <v>60.01</v>
          </cell>
          <cell r="CB2241"/>
          <cell r="CC2241"/>
          <cell r="CD2241">
            <v>13</v>
          </cell>
          <cell r="CE2241">
            <v>-100</v>
          </cell>
          <cell r="CF2241"/>
          <cell r="CG2241"/>
          <cell r="CH2241">
            <v>1.08</v>
          </cell>
          <cell r="CI2241">
            <v>-100</v>
          </cell>
          <cell r="CJ2241"/>
          <cell r="CK2241"/>
          <cell r="CL2241">
            <v>287.51</v>
          </cell>
          <cell r="CM2241">
            <v>-100</v>
          </cell>
          <cell r="CN2241"/>
          <cell r="CO2241"/>
          <cell r="CP2241">
            <v>173.04</v>
          </cell>
          <cell r="CQ2241">
            <v>-100</v>
          </cell>
          <cell r="CR2241"/>
          <cell r="CS2241"/>
        </row>
        <row r="2242">
          <cell r="A2242">
            <v>1006523</v>
          </cell>
          <cell r="B2242" t="str">
            <v>THREE OLIVES POMEGRANATE 750ml</v>
          </cell>
          <cell r="C2242">
            <v>12</v>
          </cell>
          <cell r="D2242" t="str">
            <v>#</v>
          </cell>
          <cell r="E2242" t="str">
            <v>THREE OLIVES</v>
          </cell>
          <cell r="F2242">
            <v>750</v>
          </cell>
          <cell r="G2242" t="str">
            <v>G</v>
          </cell>
          <cell r="H2242">
            <v>99</v>
          </cell>
          <cell r="I2242" t="str">
            <v>Mainstream</v>
          </cell>
          <cell r="J2242" t="str">
            <v>Spirits</v>
          </cell>
          <cell r="K2242" t="str">
            <v>Vodka</v>
          </cell>
          <cell r="L2242" t="str">
            <v>MC11202</v>
          </cell>
          <cell r="M2242" t="str">
            <v>Flavoured Vodka</v>
          </cell>
          <cell r="N2242" t="str">
            <v>GB</v>
          </cell>
          <cell r="O2242" t="str">
            <v>ENGLAND</v>
          </cell>
          <cell r="P2242" t="str">
            <v>ENGLAND</v>
          </cell>
          <cell r="Q2242" t="str">
            <v>Spirits</v>
          </cell>
          <cell r="R2242" t="str">
            <v>#</v>
          </cell>
          <cell r="S2242" t="str">
            <v>BASE</v>
          </cell>
          <cell r="T2242">
            <v>28.98</v>
          </cell>
          <cell r="U2242" t="str">
            <v>AMCA SALES &amp; MARKETING</v>
          </cell>
          <cell r="V2242">
            <v>103882</v>
          </cell>
          <cell r="W2242" t="str">
            <v>Proximo Distillers Indiana</v>
          </cell>
          <cell r="X2242" t="str">
            <v>#</v>
          </cell>
          <cell r="Y2242" t="str">
            <v>Not assigned</v>
          </cell>
          <cell r="Z2242"/>
          <cell r="AA2242">
            <v>-1</v>
          </cell>
          <cell r="AB2242"/>
          <cell r="AC2242" t="str">
            <v>0.00 EA</v>
          </cell>
          <cell r="AD2242"/>
          <cell r="AE2242">
            <v>-0.08</v>
          </cell>
          <cell r="AF2242"/>
          <cell r="AG2242"/>
          <cell r="AH2242"/>
          <cell r="AI2242">
            <v>-25.03</v>
          </cell>
          <cell r="AJ2242"/>
          <cell r="AK2242"/>
          <cell r="AL2242"/>
          <cell r="AM2242">
            <v>-15.69</v>
          </cell>
          <cell r="AN2242"/>
          <cell r="AO2242"/>
          <cell r="AP2242"/>
          <cell r="AQ2242">
            <v>62.68</v>
          </cell>
          <cell r="AR2242"/>
          <cell r="AS2242"/>
          <cell r="AT2242"/>
          <cell r="AU2242"/>
          <cell r="AV2242"/>
          <cell r="AW2242"/>
          <cell r="AX2242"/>
          <cell r="AY2242"/>
          <cell r="AZ2242"/>
          <cell r="BA2242"/>
          <cell r="BB2242"/>
          <cell r="BC2242"/>
          <cell r="BD2242"/>
          <cell r="BE2242"/>
          <cell r="BF2242"/>
          <cell r="BG2242"/>
          <cell r="BH2242"/>
          <cell r="BI2242"/>
          <cell r="BJ2242"/>
          <cell r="BK2242"/>
          <cell r="BL2242"/>
          <cell r="BM2242"/>
          <cell r="BN2242"/>
          <cell r="BO2242"/>
          <cell r="BP2242"/>
          <cell r="BQ2242"/>
          <cell r="BR2242"/>
          <cell r="BS2242"/>
          <cell r="BT2242"/>
          <cell r="BU2242"/>
          <cell r="BV2242"/>
          <cell r="BW2242"/>
          <cell r="BX2242"/>
          <cell r="BY2242"/>
          <cell r="BZ2242"/>
          <cell r="CA2242"/>
          <cell r="CB2242"/>
          <cell r="CC2242"/>
          <cell r="CD2242"/>
          <cell r="CE2242"/>
          <cell r="CF2242"/>
          <cell r="CG2242"/>
          <cell r="CH2242"/>
          <cell r="CI2242"/>
          <cell r="CJ2242"/>
          <cell r="CK2242"/>
          <cell r="CL2242"/>
          <cell r="CM2242"/>
          <cell r="CN2242"/>
          <cell r="CO2242"/>
          <cell r="CP2242"/>
          <cell r="CQ2242"/>
          <cell r="CR2242"/>
          <cell r="CS2242"/>
        </row>
        <row r="2243">
          <cell r="A2243">
            <v>1006526</v>
          </cell>
          <cell r="B2243" t="str">
            <v>CROWN ROYAL CASK NO 16 750ml</v>
          </cell>
          <cell r="C2243">
            <v>6</v>
          </cell>
          <cell r="D2243" t="str">
            <v>#</v>
          </cell>
          <cell r="E2243" t="str">
            <v>OTHER</v>
          </cell>
          <cell r="F2243">
            <v>750</v>
          </cell>
          <cell r="G2243" t="str">
            <v>G</v>
          </cell>
          <cell r="H2243">
            <v>99</v>
          </cell>
          <cell r="I2243" t="str">
            <v>Super Premium</v>
          </cell>
          <cell r="J2243" t="str">
            <v>Spirits</v>
          </cell>
          <cell r="K2243" t="str">
            <v>Whisky</v>
          </cell>
          <cell r="L2243" t="str">
            <v>MC11503</v>
          </cell>
          <cell r="M2243" t="str">
            <v>Canadian Whisky</v>
          </cell>
          <cell r="N2243" t="str">
            <v>CA</v>
          </cell>
          <cell r="O2243" t="str">
            <v>CANADA</v>
          </cell>
          <cell r="P2243" t="str">
            <v>ONTARIO</v>
          </cell>
          <cell r="Q2243" t="str">
            <v>Spirits</v>
          </cell>
          <cell r="R2243" t="str">
            <v>#</v>
          </cell>
          <cell r="S2243" t="str">
            <v>MEDIUM &amp; SPICY</v>
          </cell>
          <cell r="T2243">
            <v>99.86</v>
          </cell>
          <cell r="U2243" t="str">
            <v>DIAGEO</v>
          </cell>
          <cell r="V2243">
            <v>100695</v>
          </cell>
          <cell r="W2243" t="str">
            <v>Diageo Canada (Amherstburg)</v>
          </cell>
          <cell r="X2243" t="str">
            <v>#</v>
          </cell>
          <cell r="Y2243" t="str">
            <v>Not assigned</v>
          </cell>
          <cell r="Z2243">
            <v>30</v>
          </cell>
          <cell r="AA2243"/>
          <cell r="AB2243"/>
          <cell r="AC2243"/>
          <cell r="AD2243"/>
          <cell r="AE2243"/>
          <cell r="AF2243"/>
          <cell r="AG2243"/>
          <cell r="AH2243"/>
          <cell r="AI2243"/>
          <cell r="AJ2243"/>
          <cell r="AK2243"/>
          <cell r="AL2243"/>
          <cell r="AM2243"/>
          <cell r="AN2243"/>
          <cell r="AO2243"/>
          <cell r="AP2243"/>
          <cell r="AQ2243"/>
          <cell r="AR2243"/>
          <cell r="AS2243"/>
          <cell r="AT2243"/>
          <cell r="AU2243"/>
          <cell r="AV2243"/>
          <cell r="AW2243"/>
          <cell r="AX2243"/>
          <cell r="AY2243"/>
          <cell r="AZ2243"/>
          <cell r="BA2243"/>
          <cell r="BB2243"/>
          <cell r="BC2243"/>
          <cell r="BD2243"/>
          <cell r="BE2243"/>
          <cell r="BF2243"/>
          <cell r="BG2243"/>
          <cell r="BH2243"/>
          <cell r="BI2243"/>
          <cell r="BJ2243"/>
          <cell r="BK2243"/>
          <cell r="BL2243"/>
          <cell r="BM2243"/>
          <cell r="BN2243"/>
          <cell r="BO2243"/>
          <cell r="BP2243"/>
          <cell r="BQ2243"/>
          <cell r="BR2243"/>
          <cell r="BS2243"/>
          <cell r="BT2243"/>
          <cell r="BU2243"/>
          <cell r="BV2243"/>
          <cell r="BW2243"/>
          <cell r="BX2243"/>
          <cell r="BY2243"/>
          <cell r="BZ2243"/>
          <cell r="CA2243"/>
          <cell r="CB2243"/>
          <cell r="CC2243"/>
          <cell r="CD2243"/>
          <cell r="CE2243"/>
          <cell r="CF2243"/>
          <cell r="CG2243"/>
          <cell r="CH2243"/>
          <cell r="CI2243"/>
          <cell r="CJ2243"/>
          <cell r="CK2243"/>
          <cell r="CL2243"/>
          <cell r="CM2243"/>
          <cell r="CN2243"/>
          <cell r="CO2243"/>
          <cell r="CP2243"/>
          <cell r="CQ2243"/>
          <cell r="CR2243"/>
          <cell r="CS2243"/>
        </row>
        <row r="2244">
          <cell r="A2244">
            <v>1006533</v>
          </cell>
          <cell r="B2244" t="str">
            <v>SAWMILL CREEK CHARDONNAY 4000ml</v>
          </cell>
          <cell r="C2244">
            <v>4</v>
          </cell>
          <cell r="D2244" t="str">
            <v>CHARDONNAY</v>
          </cell>
          <cell r="E2244" t="str">
            <v>SAWMILL CREEK</v>
          </cell>
          <cell r="F2244">
            <v>4000</v>
          </cell>
          <cell r="G2244" t="str">
            <v>BB</v>
          </cell>
          <cell r="H2244">
            <v>99</v>
          </cell>
          <cell r="I2244" t="str">
            <v>Economy</v>
          </cell>
          <cell r="J2244" t="str">
            <v>Wine</v>
          </cell>
          <cell r="K2244" t="str">
            <v>Table</v>
          </cell>
          <cell r="L2244" t="str">
            <v>MC12504</v>
          </cell>
          <cell r="M2244" t="str">
            <v>Canadian Wine</v>
          </cell>
          <cell r="N2244" t="str">
            <v>CA</v>
          </cell>
          <cell r="O2244" t="str">
            <v>CANADA</v>
          </cell>
          <cell r="P2244" t="str">
            <v>ONTARIO</v>
          </cell>
          <cell r="Q2244" t="str">
            <v>Wine</v>
          </cell>
          <cell r="R2244" t="str">
            <v>WHITE</v>
          </cell>
          <cell r="S2244" t="str">
            <v>CRISP &amp; LIGHT</v>
          </cell>
          <cell r="T2244">
            <v>39.99</v>
          </cell>
          <cell r="U2244" t="str">
            <v>ARTERRA WINES CANADA</v>
          </cell>
          <cell r="V2244">
            <v>100367</v>
          </cell>
          <cell r="W2244" t="str">
            <v>Arterra Wines Canada Scoudouc</v>
          </cell>
          <cell r="X2244" t="str">
            <v>#</v>
          </cell>
          <cell r="Y2244" t="str">
            <v>Not assigned</v>
          </cell>
          <cell r="Z2244">
            <v>228</v>
          </cell>
          <cell r="AA2244"/>
          <cell r="AB2244">
            <v>4</v>
          </cell>
          <cell r="AC2244">
            <v>-100</v>
          </cell>
          <cell r="AD2244"/>
          <cell r="AE2244"/>
          <cell r="AF2244">
            <v>1.78</v>
          </cell>
          <cell r="AG2244">
            <v>-100</v>
          </cell>
          <cell r="AH2244"/>
          <cell r="AI2244"/>
          <cell r="AJ2244">
            <v>131.44</v>
          </cell>
          <cell r="AK2244">
            <v>-100</v>
          </cell>
          <cell r="AL2244"/>
          <cell r="AM2244"/>
          <cell r="AN2244">
            <v>85.3</v>
          </cell>
          <cell r="AO2244">
            <v>-100</v>
          </cell>
          <cell r="AP2244"/>
          <cell r="AQ2244"/>
          <cell r="AR2244"/>
          <cell r="AS2244"/>
          <cell r="AT2244"/>
          <cell r="AU2244"/>
          <cell r="AV2244"/>
          <cell r="AW2244"/>
          <cell r="AX2244"/>
          <cell r="AY2244"/>
          <cell r="AZ2244"/>
          <cell r="BA2244"/>
          <cell r="BB2244"/>
          <cell r="BC2244"/>
          <cell r="BD2244"/>
          <cell r="BE2244"/>
          <cell r="BF2244"/>
          <cell r="BG2244"/>
          <cell r="BH2244"/>
          <cell r="BI2244"/>
          <cell r="BJ2244"/>
          <cell r="BK2244"/>
          <cell r="BL2244"/>
          <cell r="BM2244"/>
          <cell r="BN2244"/>
          <cell r="BO2244"/>
          <cell r="BP2244"/>
          <cell r="BQ2244"/>
          <cell r="BR2244"/>
          <cell r="BS2244"/>
          <cell r="BT2244"/>
          <cell r="BU2244"/>
          <cell r="BV2244"/>
          <cell r="BW2244"/>
          <cell r="BX2244"/>
          <cell r="BY2244"/>
          <cell r="BZ2244"/>
          <cell r="CA2244"/>
          <cell r="CB2244"/>
          <cell r="CC2244"/>
          <cell r="CD2244"/>
          <cell r="CE2244"/>
          <cell r="CF2244"/>
          <cell r="CG2244"/>
          <cell r="CH2244"/>
          <cell r="CI2244"/>
          <cell r="CJ2244"/>
          <cell r="CK2244"/>
          <cell r="CL2244"/>
          <cell r="CM2244"/>
          <cell r="CN2244"/>
          <cell r="CO2244"/>
          <cell r="CP2244"/>
          <cell r="CQ2244"/>
          <cell r="CR2244"/>
          <cell r="CS2244"/>
        </row>
        <row r="2245">
          <cell r="A2245">
            <v>1006534</v>
          </cell>
          <cell r="B2245" t="str">
            <v>SAWMILL CREEK MERLOT 4000ml</v>
          </cell>
          <cell r="C2245">
            <v>4</v>
          </cell>
          <cell r="D2245" t="str">
            <v>MERLOT</v>
          </cell>
          <cell r="E2245" t="str">
            <v>SAWMILL CREEK</v>
          </cell>
          <cell r="F2245">
            <v>4000</v>
          </cell>
          <cell r="G2245" t="str">
            <v>BB</v>
          </cell>
          <cell r="H2245">
            <v>99</v>
          </cell>
          <cell r="I2245" t="str">
            <v>Economy</v>
          </cell>
          <cell r="J2245" t="str">
            <v>Wine</v>
          </cell>
          <cell r="K2245" t="str">
            <v>Table</v>
          </cell>
          <cell r="L2245" t="str">
            <v>MC12504</v>
          </cell>
          <cell r="M2245" t="str">
            <v>Canadian Wine</v>
          </cell>
          <cell r="N2245" t="str">
            <v>CA</v>
          </cell>
          <cell r="O2245" t="str">
            <v>CANADA</v>
          </cell>
          <cell r="P2245" t="str">
            <v>ONTARIO</v>
          </cell>
          <cell r="Q2245" t="str">
            <v>Wine</v>
          </cell>
          <cell r="R2245" t="str">
            <v>RED</v>
          </cell>
          <cell r="S2245" t="str">
            <v>SMOOTH &amp; MEDIUM</v>
          </cell>
          <cell r="T2245">
            <v>39.99</v>
          </cell>
          <cell r="U2245" t="str">
            <v>ARTERRA WINES CANADA</v>
          </cell>
          <cell r="V2245">
            <v>100367</v>
          </cell>
          <cell r="W2245" t="str">
            <v>Arterra Wines Canada Scoudouc</v>
          </cell>
          <cell r="X2245" t="str">
            <v>#</v>
          </cell>
          <cell r="Y2245" t="str">
            <v>Not assigned</v>
          </cell>
          <cell r="Z2245">
            <v>228</v>
          </cell>
          <cell r="AA2245"/>
          <cell r="AB2245">
            <v>3</v>
          </cell>
          <cell r="AC2245">
            <v>-100</v>
          </cell>
          <cell r="AD2245"/>
          <cell r="AE2245"/>
          <cell r="AF2245">
            <v>1.33</v>
          </cell>
          <cell r="AG2245">
            <v>-100</v>
          </cell>
          <cell r="AH2245"/>
          <cell r="AI2245"/>
          <cell r="AJ2245">
            <v>101.19</v>
          </cell>
          <cell r="AK2245">
            <v>-100</v>
          </cell>
          <cell r="AL2245"/>
          <cell r="AM2245"/>
          <cell r="AN2245">
            <v>66.58</v>
          </cell>
          <cell r="AO2245">
            <v>-100</v>
          </cell>
          <cell r="AP2245"/>
          <cell r="AQ2245"/>
          <cell r="AR2245"/>
          <cell r="AS2245"/>
          <cell r="AT2245"/>
          <cell r="AU2245"/>
          <cell r="AV2245"/>
          <cell r="AW2245"/>
          <cell r="AX2245"/>
          <cell r="AY2245"/>
          <cell r="AZ2245"/>
          <cell r="BA2245"/>
          <cell r="BB2245"/>
          <cell r="BC2245"/>
          <cell r="BD2245"/>
          <cell r="BE2245"/>
          <cell r="BF2245"/>
          <cell r="BG2245"/>
          <cell r="BH2245"/>
          <cell r="BI2245"/>
          <cell r="BJ2245"/>
          <cell r="BK2245"/>
          <cell r="BL2245"/>
          <cell r="BM2245"/>
          <cell r="BN2245"/>
          <cell r="BO2245"/>
          <cell r="BP2245"/>
          <cell r="BQ2245"/>
          <cell r="BR2245"/>
          <cell r="BS2245"/>
          <cell r="BT2245"/>
          <cell r="BU2245"/>
          <cell r="BV2245"/>
          <cell r="BW2245"/>
          <cell r="BX2245"/>
          <cell r="BY2245"/>
          <cell r="BZ2245"/>
          <cell r="CA2245"/>
          <cell r="CB2245"/>
          <cell r="CC2245"/>
          <cell r="CD2245"/>
          <cell r="CE2245"/>
          <cell r="CF2245"/>
          <cell r="CG2245"/>
          <cell r="CH2245"/>
          <cell r="CI2245"/>
          <cell r="CJ2245"/>
          <cell r="CK2245"/>
          <cell r="CL2245"/>
          <cell r="CM2245"/>
          <cell r="CN2245"/>
          <cell r="CO2245"/>
          <cell r="CP2245"/>
          <cell r="CQ2245"/>
          <cell r="CR2245"/>
          <cell r="CS2245"/>
        </row>
        <row r="2246">
          <cell r="A2246">
            <v>1006535</v>
          </cell>
          <cell r="B2246" t="str">
            <v>SAWMILL CREEK DRY RED 4000ml</v>
          </cell>
          <cell r="C2246">
            <v>4</v>
          </cell>
          <cell r="D2246" t="str">
            <v>RED BLEND</v>
          </cell>
          <cell r="E2246" t="str">
            <v>SAWMILL CREEK</v>
          </cell>
          <cell r="F2246">
            <v>4000</v>
          </cell>
          <cell r="G2246" t="str">
            <v>BB</v>
          </cell>
          <cell r="H2246">
            <v>98</v>
          </cell>
          <cell r="I2246" t="str">
            <v>Economy</v>
          </cell>
          <cell r="J2246" t="str">
            <v>Wine</v>
          </cell>
          <cell r="K2246" t="str">
            <v>Table</v>
          </cell>
          <cell r="L2246" t="str">
            <v>MC12504</v>
          </cell>
          <cell r="M2246" t="str">
            <v>Canadian Wine</v>
          </cell>
          <cell r="N2246" t="str">
            <v>CA</v>
          </cell>
          <cell r="O2246" t="str">
            <v>CANADA</v>
          </cell>
          <cell r="P2246" t="str">
            <v>ONTARIO</v>
          </cell>
          <cell r="Q2246" t="str">
            <v>Wine</v>
          </cell>
          <cell r="R2246" t="str">
            <v>RED</v>
          </cell>
          <cell r="S2246" t="str">
            <v>LIGHT &amp; FRUITY</v>
          </cell>
          <cell r="T2246">
            <v>40.799999999999997</v>
          </cell>
          <cell r="U2246" t="str">
            <v>ARTERRA WINES CANADA</v>
          </cell>
          <cell r="V2246">
            <v>100367</v>
          </cell>
          <cell r="W2246" t="str">
            <v>Arterra Wines Canada Scoudouc</v>
          </cell>
          <cell r="X2246">
            <v>502093</v>
          </cell>
          <cell r="Y2246" t="str">
            <v>Arterra Wines Canada, Inc</v>
          </cell>
          <cell r="Z2246">
            <v>197</v>
          </cell>
          <cell r="AA2246">
            <v>534</v>
          </cell>
          <cell r="AB2246">
            <v>8430</v>
          </cell>
          <cell r="AC2246">
            <v>-93.67</v>
          </cell>
          <cell r="AD2246">
            <v>2.71</v>
          </cell>
          <cell r="AE2246">
            <v>237.33</v>
          </cell>
          <cell r="AF2246">
            <v>3746.67</v>
          </cell>
          <cell r="AG2246">
            <v>-93.67</v>
          </cell>
          <cell r="AH2246">
            <v>1.2</v>
          </cell>
          <cell r="AI2246">
            <v>18593.349999999999</v>
          </cell>
          <cell r="AJ2246">
            <v>291903.07</v>
          </cell>
          <cell r="AK2246">
            <v>-93.63</v>
          </cell>
          <cell r="AL2246">
            <v>94.38</v>
          </cell>
          <cell r="AM2246">
            <v>10803.03</v>
          </cell>
          <cell r="AN2246">
            <v>169288.33</v>
          </cell>
          <cell r="AO2246">
            <v>-93.62</v>
          </cell>
          <cell r="AP2246">
            <v>54.84</v>
          </cell>
          <cell r="AQ2246">
            <v>58.1</v>
          </cell>
          <cell r="AR2246"/>
          <cell r="AS2246"/>
          <cell r="AT2246">
            <v>1371</v>
          </cell>
          <cell r="AU2246">
            <v>-100</v>
          </cell>
          <cell r="AV2246"/>
          <cell r="AW2246"/>
          <cell r="AX2246">
            <v>609.33000000000004</v>
          </cell>
          <cell r="AY2246">
            <v>-100</v>
          </cell>
          <cell r="AZ2246"/>
          <cell r="BA2246"/>
          <cell r="BB2246">
            <v>48106.13</v>
          </cell>
          <cell r="BC2246">
            <v>-100</v>
          </cell>
          <cell r="BD2246"/>
          <cell r="BE2246"/>
          <cell r="BF2246">
            <v>28116.13</v>
          </cell>
          <cell r="BG2246">
            <v>-100</v>
          </cell>
          <cell r="BH2246"/>
          <cell r="BI2246"/>
          <cell r="BJ2246"/>
          <cell r="BK2246"/>
          <cell r="BL2246">
            <v>2165</v>
          </cell>
          <cell r="BM2246">
            <v>-100</v>
          </cell>
          <cell r="BN2246"/>
          <cell r="BO2246"/>
          <cell r="BP2246">
            <v>962.22</v>
          </cell>
          <cell r="BQ2246">
            <v>-100</v>
          </cell>
          <cell r="BR2246"/>
          <cell r="BS2246"/>
          <cell r="BT2246">
            <v>75263.100000000006</v>
          </cell>
          <cell r="BU2246">
            <v>-100</v>
          </cell>
          <cell r="BV2246"/>
          <cell r="BW2246"/>
          <cell r="BX2246">
            <v>43748.63</v>
          </cell>
          <cell r="BY2246">
            <v>-100</v>
          </cell>
          <cell r="BZ2246"/>
          <cell r="CA2246"/>
          <cell r="CB2246"/>
          <cell r="CC2246"/>
          <cell r="CD2246">
            <v>711</v>
          </cell>
          <cell r="CE2246">
            <v>-100</v>
          </cell>
          <cell r="CF2246"/>
          <cell r="CG2246"/>
          <cell r="CH2246">
            <v>316</v>
          </cell>
          <cell r="CI2246">
            <v>-100</v>
          </cell>
          <cell r="CJ2246"/>
          <cell r="CK2246"/>
          <cell r="CL2246">
            <v>24944.39</v>
          </cell>
          <cell r="CM2246">
            <v>-100</v>
          </cell>
          <cell r="CN2246"/>
          <cell r="CO2246"/>
          <cell r="CP2246">
            <v>14568.04</v>
          </cell>
          <cell r="CQ2246">
            <v>-100</v>
          </cell>
          <cell r="CR2246"/>
          <cell r="CS2246"/>
        </row>
        <row r="2247">
          <cell r="A2247">
            <v>1006536</v>
          </cell>
          <cell r="B2247" t="str">
            <v>SAWMILL CREEK DRY WHITE 4000ml</v>
          </cell>
          <cell r="C2247">
            <v>4</v>
          </cell>
          <cell r="D2247" t="str">
            <v>WHITE BLEND</v>
          </cell>
          <cell r="E2247" t="str">
            <v>SAWMILL CREEK</v>
          </cell>
          <cell r="F2247">
            <v>4000</v>
          </cell>
          <cell r="G2247" t="str">
            <v>BB</v>
          </cell>
          <cell r="H2247">
            <v>98</v>
          </cell>
          <cell r="I2247" t="str">
            <v>Economy</v>
          </cell>
          <cell r="J2247" t="str">
            <v>Wine</v>
          </cell>
          <cell r="K2247" t="str">
            <v>Table</v>
          </cell>
          <cell r="L2247" t="str">
            <v>MC12504</v>
          </cell>
          <cell r="M2247" t="str">
            <v>Canadian Wine</v>
          </cell>
          <cell r="N2247" t="str">
            <v>CA</v>
          </cell>
          <cell r="O2247" t="str">
            <v>CANADA</v>
          </cell>
          <cell r="P2247" t="str">
            <v>ONTARIO</v>
          </cell>
          <cell r="Q2247" t="str">
            <v>Wine</v>
          </cell>
          <cell r="R2247" t="str">
            <v>WHITE</v>
          </cell>
          <cell r="S2247" t="str">
            <v>CRISP &amp; LIGHT</v>
          </cell>
          <cell r="T2247">
            <v>40.799999999999997</v>
          </cell>
          <cell r="U2247" t="str">
            <v>ARTERRA WINES CANADA</v>
          </cell>
          <cell r="V2247">
            <v>100367</v>
          </cell>
          <cell r="W2247" t="str">
            <v>Arterra Wines Canada Scoudouc</v>
          </cell>
          <cell r="X2247">
            <v>502093</v>
          </cell>
          <cell r="Y2247" t="str">
            <v>Arterra Wines Canada, Inc</v>
          </cell>
          <cell r="Z2247">
            <v>197</v>
          </cell>
          <cell r="AA2247">
            <v>241</v>
          </cell>
          <cell r="AB2247">
            <v>13450</v>
          </cell>
          <cell r="AC2247">
            <v>-98.21</v>
          </cell>
          <cell r="AD2247">
            <v>1.22</v>
          </cell>
          <cell r="AE2247">
            <v>107.11</v>
          </cell>
          <cell r="AF2247">
            <v>5977.78</v>
          </cell>
          <cell r="AG2247">
            <v>-98.21</v>
          </cell>
          <cell r="AH2247">
            <v>0.54</v>
          </cell>
          <cell r="AI2247">
            <v>8443.64</v>
          </cell>
          <cell r="AJ2247">
            <v>465107.1</v>
          </cell>
          <cell r="AK2247">
            <v>-98.18</v>
          </cell>
          <cell r="AL2247">
            <v>42.86</v>
          </cell>
          <cell r="AM2247">
            <v>4919.91</v>
          </cell>
          <cell r="AN2247">
            <v>269377.34000000003</v>
          </cell>
          <cell r="AO2247">
            <v>-98.17</v>
          </cell>
          <cell r="AP2247">
            <v>24.97</v>
          </cell>
          <cell r="AQ2247">
            <v>58.27</v>
          </cell>
          <cell r="AR2247"/>
          <cell r="AS2247"/>
          <cell r="AT2247">
            <v>2007</v>
          </cell>
          <cell r="AU2247">
            <v>-100</v>
          </cell>
          <cell r="AV2247"/>
          <cell r="AW2247"/>
          <cell r="AX2247">
            <v>892</v>
          </cell>
          <cell r="AY2247">
            <v>-100</v>
          </cell>
          <cell r="AZ2247"/>
          <cell r="BA2247"/>
          <cell r="BB2247">
            <v>70331.02</v>
          </cell>
          <cell r="BC2247">
            <v>-100</v>
          </cell>
          <cell r="BD2247"/>
          <cell r="BE2247"/>
          <cell r="BF2247">
            <v>41025.71</v>
          </cell>
          <cell r="BG2247">
            <v>-100</v>
          </cell>
          <cell r="BH2247"/>
          <cell r="BI2247"/>
          <cell r="BJ2247"/>
          <cell r="BK2247"/>
          <cell r="BL2247">
            <v>3371</v>
          </cell>
          <cell r="BM2247">
            <v>-100</v>
          </cell>
          <cell r="BN2247"/>
          <cell r="BO2247"/>
          <cell r="BP2247">
            <v>1498.22</v>
          </cell>
          <cell r="BQ2247">
            <v>-100</v>
          </cell>
          <cell r="BR2247"/>
          <cell r="BS2247"/>
          <cell r="BT2247">
            <v>117090.37</v>
          </cell>
          <cell r="BU2247">
            <v>-100</v>
          </cell>
          <cell r="BV2247"/>
          <cell r="BW2247"/>
          <cell r="BX2247">
            <v>68010.84</v>
          </cell>
          <cell r="BY2247">
            <v>-100</v>
          </cell>
          <cell r="BZ2247"/>
          <cell r="CA2247"/>
          <cell r="CB2247"/>
          <cell r="CC2247"/>
          <cell r="CD2247">
            <v>1046</v>
          </cell>
          <cell r="CE2247">
            <v>-100</v>
          </cell>
          <cell r="CF2247"/>
          <cell r="CG2247"/>
          <cell r="CH2247">
            <v>464.89</v>
          </cell>
          <cell r="CI2247">
            <v>-100</v>
          </cell>
          <cell r="CJ2247"/>
          <cell r="CK2247"/>
          <cell r="CL2247">
            <v>36700</v>
          </cell>
          <cell r="CM2247">
            <v>-100</v>
          </cell>
          <cell r="CN2247"/>
          <cell r="CO2247"/>
          <cell r="CP2247">
            <v>21402.47</v>
          </cell>
          <cell r="CQ2247">
            <v>-100</v>
          </cell>
          <cell r="CR2247"/>
          <cell r="CS2247"/>
        </row>
        <row r="2248">
          <cell r="A2248">
            <v>1006538</v>
          </cell>
          <cell r="B2248" t="str">
            <v>KILKENNY TRADITIONAL ALE 4x440ml Cans</v>
          </cell>
          <cell r="C2248">
            <v>6</v>
          </cell>
          <cell r="D2248" t="str">
            <v>#</v>
          </cell>
          <cell r="E2248" t="str">
            <v>KILKENNY</v>
          </cell>
          <cell r="F2248">
            <v>1760</v>
          </cell>
          <cell r="G2248" t="str">
            <v>C</v>
          </cell>
          <cell r="H2248">
            <v>99</v>
          </cell>
          <cell r="I2248" t="str">
            <v>Premium</v>
          </cell>
          <cell r="J2248" t="str">
            <v>Beer</v>
          </cell>
          <cell r="K2248" t="str">
            <v>Specialty</v>
          </cell>
          <cell r="L2248" t="str">
            <v>MC13301</v>
          </cell>
          <cell r="M2248" t="str">
            <v>Specialty Beer</v>
          </cell>
          <cell r="N2248" t="str">
            <v>IE</v>
          </cell>
          <cell r="O2248" t="str">
            <v>IRELAND</v>
          </cell>
          <cell r="P2248" t="str">
            <v>IRELAND</v>
          </cell>
          <cell r="Q2248" t="str">
            <v>Beer</v>
          </cell>
          <cell r="R2248" t="str">
            <v>#</v>
          </cell>
          <cell r="S2248" t="str">
            <v>ROBUST &amp; MALTY</v>
          </cell>
          <cell r="T2248">
            <v>12.49</v>
          </cell>
          <cell r="U2248" t="str">
            <v>DIAGEO</v>
          </cell>
          <cell r="V2248">
            <v>106414</v>
          </cell>
          <cell r="W2248" t="str">
            <v>Diageo Inc / Guinness Packaging</v>
          </cell>
          <cell r="X2248" t="str">
            <v>#</v>
          </cell>
          <cell r="Y2248" t="str">
            <v>Not assigned</v>
          </cell>
          <cell r="Z2248">
            <v>6</v>
          </cell>
          <cell r="AA2248"/>
          <cell r="AB2248">
            <v>2</v>
          </cell>
          <cell r="AC2248">
            <v>-100</v>
          </cell>
          <cell r="AD2248"/>
          <cell r="AE2248"/>
          <cell r="AF2248">
            <v>0.39</v>
          </cell>
          <cell r="AG2248">
            <v>-100</v>
          </cell>
          <cell r="AH2248"/>
          <cell r="AI2248"/>
          <cell r="AJ2248">
            <v>21.02</v>
          </cell>
          <cell r="AK2248">
            <v>-100</v>
          </cell>
          <cell r="AL2248"/>
          <cell r="AM2248"/>
          <cell r="AN2248">
            <v>10.52</v>
          </cell>
          <cell r="AO2248">
            <v>-100</v>
          </cell>
          <cell r="AP2248"/>
          <cell r="AQ2248"/>
          <cell r="AR2248"/>
          <cell r="AS2248"/>
          <cell r="AT2248"/>
          <cell r="AU2248"/>
          <cell r="AV2248"/>
          <cell r="AW2248"/>
          <cell r="AX2248"/>
          <cell r="AY2248"/>
          <cell r="AZ2248"/>
          <cell r="BA2248"/>
          <cell r="BB2248"/>
          <cell r="BC2248"/>
          <cell r="BD2248"/>
          <cell r="BE2248"/>
          <cell r="BF2248"/>
          <cell r="BG2248"/>
          <cell r="BH2248"/>
          <cell r="BI2248"/>
          <cell r="BJ2248"/>
          <cell r="BK2248"/>
          <cell r="BL2248"/>
          <cell r="BM2248"/>
          <cell r="BN2248"/>
          <cell r="BO2248"/>
          <cell r="BP2248"/>
          <cell r="BQ2248"/>
          <cell r="BR2248"/>
          <cell r="BS2248"/>
          <cell r="BT2248"/>
          <cell r="BU2248"/>
          <cell r="BV2248"/>
          <cell r="BW2248"/>
          <cell r="BX2248"/>
          <cell r="BY2248"/>
          <cell r="BZ2248"/>
          <cell r="CA2248"/>
          <cell r="CB2248"/>
          <cell r="CC2248"/>
          <cell r="CD2248"/>
          <cell r="CE2248"/>
          <cell r="CF2248"/>
          <cell r="CG2248"/>
          <cell r="CH2248"/>
          <cell r="CI2248"/>
          <cell r="CJ2248"/>
          <cell r="CK2248"/>
          <cell r="CL2248"/>
          <cell r="CM2248"/>
          <cell r="CN2248"/>
          <cell r="CO2248"/>
          <cell r="CP2248"/>
          <cell r="CQ2248"/>
          <cell r="CR2248"/>
          <cell r="CS2248"/>
        </row>
        <row r="2249">
          <cell r="A2249">
            <v>1006541</v>
          </cell>
          <cell r="B2249" t="str">
            <v>PUB DRAUGHT GUINNESS STOUT 4x440ml Cans</v>
          </cell>
          <cell r="C2249">
            <v>6</v>
          </cell>
          <cell r="D2249" t="str">
            <v>#</v>
          </cell>
          <cell r="E2249" t="str">
            <v>GUINNESS</v>
          </cell>
          <cell r="F2249">
            <v>1760</v>
          </cell>
          <cell r="G2249" t="str">
            <v>C</v>
          </cell>
          <cell r="H2249" t="str">
            <v>AF</v>
          </cell>
          <cell r="I2249" t="str">
            <v>Mainstream</v>
          </cell>
          <cell r="J2249" t="str">
            <v>Beer</v>
          </cell>
          <cell r="K2249" t="str">
            <v>Specialty</v>
          </cell>
          <cell r="L2249" t="str">
            <v>MC13301</v>
          </cell>
          <cell r="M2249" t="str">
            <v>Specialty Beer</v>
          </cell>
          <cell r="N2249" t="str">
            <v>IE</v>
          </cell>
          <cell r="O2249" t="str">
            <v>IRELAND</v>
          </cell>
          <cell r="P2249" t="str">
            <v>IRELAND</v>
          </cell>
          <cell r="Q2249" t="str">
            <v>Beer</v>
          </cell>
          <cell r="R2249" t="str">
            <v>#</v>
          </cell>
          <cell r="S2249" t="str">
            <v>BOLD &amp; FULL FLAVOURED</v>
          </cell>
          <cell r="T2249">
            <v>12.99</v>
          </cell>
          <cell r="U2249" t="str">
            <v>DIAGEO</v>
          </cell>
          <cell r="V2249">
            <v>106414</v>
          </cell>
          <cell r="W2249" t="str">
            <v>Diageo Inc / Guinness Packaging</v>
          </cell>
          <cell r="X2249">
            <v>502092</v>
          </cell>
          <cell r="Y2249" t="str">
            <v>Diageo Canada Inc.</v>
          </cell>
          <cell r="Z2249">
            <v>103</v>
          </cell>
          <cell r="AA2249">
            <v>45518</v>
          </cell>
          <cell r="AB2249">
            <v>46164</v>
          </cell>
          <cell r="AC2249">
            <v>-1.4</v>
          </cell>
          <cell r="AD2249">
            <v>441.92</v>
          </cell>
          <cell r="AE2249">
            <v>8901.2999999999993</v>
          </cell>
          <cell r="AF2249">
            <v>9027.6299999999992</v>
          </cell>
          <cell r="AG2249">
            <v>-1.4</v>
          </cell>
          <cell r="AH2249">
            <v>86.42</v>
          </cell>
          <cell r="AI2249">
            <v>489935.02</v>
          </cell>
          <cell r="AJ2249">
            <v>502020.38</v>
          </cell>
          <cell r="AK2249">
            <v>-2.41</v>
          </cell>
          <cell r="AL2249">
            <v>4756.6499999999996</v>
          </cell>
          <cell r="AM2249">
            <v>239986.32</v>
          </cell>
          <cell r="AN2249">
            <v>248986.47</v>
          </cell>
          <cell r="AO2249">
            <v>-3.61</v>
          </cell>
          <cell r="AP2249">
            <v>2329.96</v>
          </cell>
          <cell r="AQ2249">
            <v>48.98</v>
          </cell>
          <cell r="AR2249"/>
          <cell r="AS2249">
            <v>8163</v>
          </cell>
          <cell r="AT2249">
            <v>5848</v>
          </cell>
          <cell r="AU2249">
            <v>39.590000000000003</v>
          </cell>
          <cell r="AV2249">
            <v>79.25</v>
          </cell>
          <cell r="AW2249">
            <v>1596.32</v>
          </cell>
          <cell r="AX2249">
            <v>1143.6099999999999</v>
          </cell>
          <cell r="AY2249">
            <v>39.590000000000003</v>
          </cell>
          <cell r="AZ2249">
            <v>15.5</v>
          </cell>
          <cell r="BA2249">
            <v>82179.45</v>
          </cell>
          <cell r="BB2249">
            <v>63521.65</v>
          </cell>
          <cell r="BC2249">
            <v>29.37</v>
          </cell>
          <cell r="BD2249">
            <v>797.86</v>
          </cell>
          <cell r="BE2249">
            <v>37333.230000000003</v>
          </cell>
          <cell r="BF2249">
            <v>31452.17</v>
          </cell>
          <cell r="BG2249">
            <v>18.7</v>
          </cell>
          <cell r="BH2249">
            <v>362.46</v>
          </cell>
          <cell r="BI2249">
            <v>45.43</v>
          </cell>
          <cell r="BJ2249"/>
          <cell r="BK2249">
            <v>12829</v>
          </cell>
          <cell r="BL2249">
            <v>14168</v>
          </cell>
          <cell r="BM2249">
            <v>-9.4499999999999993</v>
          </cell>
          <cell r="BN2249">
            <v>124.55</v>
          </cell>
          <cell r="BO2249">
            <v>2508.7800000000002</v>
          </cell>
          <cell r="BP2249">
            <v>2770.63</v>
          </cell>
          <cell r="BQ2249">
            <v>-9.4499999999999993</v>
          </cell>
          <cell r="BR2249">
            <v>24.36</v>
          </cell>
          <cell r="BS2249">
            <v>139559.51</v>
          </cell>
          <cell r="BT2249">
            <v>154203.93</v>
          </cell>
          <cell r="BU2249">
            <v>-9.5</v>
          </cell>
          <cell r="BV2249">
            <v>1354.95</v>
          </cell>
          <cell r="BW2249">
            <v>69080.05</v>
          </cell>
          <cell r="BX2249">
            <v>76509.509999999995</v>
          </cell>
          <cell r="BY2249">
            <v>-9.7100000000000009</v>
          </cell>
          <cell r="BZ2249">
            <v>670.68</v>
          </cell>
          <cell r="CA2249">
            <v>49.5</v>
          </cell>
          <cell r="CB2249"/>
          <cell r="CC2249">
            <v>5028</v>
          </cell>
          <cell r="CD2249">
            <v>2689</v>
          </cell>
          <cell r="CE2249">
            <v>86.98</v>
          </cell>
          <cell r="CF2249">
            <v>48.82</v>
          </cell>
          <cell r="CG2249">
            <v>983.25</v>
          </cell>
          <cell r="CH2249">
            <v>525.85</v>
          </cell>
          <cell r="CI2249">
            <v>86.98</v>
          </cell>
          <cell r="CJ2249">
            <v>9.5500000000000007</v>
          </cell>
          <cell r="CK2249">
            <v>48180.97</v>
          </cell>
          <cell r="CL2249">
            <v>29177.31</v>
          </cell>
          <cell r="CM2249">
            <v>65.13</v>
          </cell>
          <cell r="CN2249">
            <v>467.78</v>
          </cell>
          <cell r="CO2249">
            <v>20558.45</v>
          </cell>
          <cell r="CP2249">
            <v>14431.41</v>
          </cell>
          <cell r="CQ2249">
            <v>42.46</v>
          </cell>
          <cell r="CR2249">
            <v>199.6</v>
          </cell>
          <cell r="CS2249">
            <v>42.67</v>
          </cell>
        </row>
        <row r="2250">
          <cell r="A2250">
            <v>1006543</v>
          </cell>
          <cell r="B2250" t="str">
            <v>KISSUI 750ml</v>
          </cell>
          <cell r="C2250">
            <v>12</v>
          </cell>
          <cell r="D2250" t="str">
            <v>#</v>
          </cell>
          <cell r="E2250" t="str">
            <v>KISSUI</v>
          </cell>
          <cell r="F2250">
            <v>750</v>
          </cell>
          <cell r="G2250" t="str">
            <v>G</v>
          </cell>
          <cell r="H2250">
            <v>99</v>
          </cell>
          <cell r="I2250" t="str">
            <v>Premium</v>
          </cell>
          <cell r="J2250" t="str">
            <v>Spirits</v>
          </cell>
          <cell r="K2250" t="str">
            <v>Vodka</v>
          </cell>
          <cell r="L2250" t="str">
            <v>MC11201</v>
          </cell>
          <cell r="M2250" t="str">
            <v>Vodka</v>
          </cell>
          <cell r="N2250" t="str">
            <v>JP</v>
          </cell>
          <cell r="O2250" t="str">
            <v>JAPAN</v>
          </cell>
          <cell r="P2250" t="str">
            <v>JAPAN</v>
          </cell>
          <cell r="Q2250" t="str">
            <v>Spirits</v>
          </cell>
          <cell r="R2250" t="str">
            <v>#</v>
          </cell>
          <cell r="S2250" t="str">
            <v>BASE</v>
          </cell>
          <cell r="T2250">
            <v>46.44</v>
          </cell>
          <cell r="U2250" t="str">
            <v>M. PINTO &amp; ASSOCIATES</v>
          </cell>
          <cell r="V2250">
            <v>100336</v>
          </cell>
          <cell r="W2250" t="str">
            <v>Takara Sake Usa Inc.</v>
          </cell>
          <cell r="X2250" t="str">
            <v>#</v>
          </cell>
          <cell r="Y2250" t="str">
            <v>Not assigned</v>
          </cell>
          <cell r="Z2250">
            <v>2</v>
          </cell>
          <cell r="AA2250"/>
          <cell r="AB2250"/>
          <cell r="AC2250"/>
          <cell r="AD2250"/>
          <cell r="AE2250"/>
          <cell r="AF2250"/>
          <cell r="AG2250"/>
          <cell r="AH2250"/>
          <cell r="AI2250"/>
          <cell r="AJ2250"/>
          <cell r="AK2250"/>
          <cell r="AL2250"/>
          <cell r="AM2250"/>
          <cell r="AN2250"/>
          <cell r="AO2250"/>
          <cell r="AP2250"/>
          <cell r="AQ2250"/>
          <cell r="AR2250"/>
          <cell r="AS2250"/>
          <cell r="AT2250"/>
          <cell r="AU2250"/>
          <cell r="AV2250"/>
          <cell r="AW2250"/>
          <cell r="AX2250"/>
          <cell r="AY2250"/>
          <cell r="AZ2250"/>
          <cell r="BA2250"/>
          <cell r="BB2250"/>
          <cell r="BC2250"/>
          <cell r="BD2250"/>
          <cell r="BE2250"/>
          <cell r="BF2250"/>
          <cell r="BG2250"/>
          <cell r="BH2250"/>
          <cell r="BI2250"/>
          <cell r="BJ2250"/>
          <cell r="BK2250"/>
          <cell r="BL2250"/>
          <cell r="BM2250"/>
          <cell r="BN2250"/>
          <cell r="BO2250"/>
          <cell r="BP2250"/>
          <cell r="BQ2250"/>
          <cell r="BR2250"/>
          <cell r="BS2250"/>
          <cell r="BT2250"/>
          <cell r="BU2250"/>
          <cell r="BV2250"/>
          <cell r="BW2250"/>
          <cell r="BX2250"/>
          <cell r="BY2250"/>
          <cell r="BZ2250"/>
          <cell r="CA2250"/>
          <cell r="CB2250"/>
          <cell r="CC2250"/>
          <cell r="CD2250"/>
          <cell r="CE2250"/>
          <cell r="CF2250"/>
          <cell r="CG2250"/>
          <cell r="CH2250"/>
          <cell r="CI2250"/>
          <cell r="CJ2250"/>
          <cell r="CK2250"/>
          <cell r="CL2250"/>
          <cell r="CM2250"/>
          <cell r="CN2250"/>
          <cell r="CO2250"/>
          <cell r="CP2250"/>
          <cell r="CQ2250"/>
          <cell r="CR2250"/>
          <cell r="CS2250"/>
        </row>
        <row r="2251">
          <cell r="A2251">
            <v>1006545</v>
          </cell>
          <cell r="B2251" t="str">
            <v>NAKED GRAPE PINOT GRIGIO 750ml</v>
          </cell>
          <cell r="C2251">
            <v>12</v>
          </cell>
          <cell r="D2251" t="str">
            <v>PINOT GRIGIO</v>
          </cell>
          <cell r="E2251" t="str">
            <v>NAKED GRAPE</v>
          </cell>
          <cell r="F2251">
            <v>750</v>
          </cell>
          <cell r="G2251" t="str">
            <v>G</v>
          </cell>
          <cell r="H2251" t="str">
            <v>AA</v>
          </cell>
          <cell r="I2251" t="str">
            <v>Mainstream</v>
          </cell>
          <cell r="J2251" t="str">
            <v>Wine</v>
          </cell>
          <cell r="K2251" t="str">
            <v>Table</v>
          </cell>
          <cell r="L2251" t="str">
            <v>MC12504</v>
          </cell>
          <cell r="M2251" t="str">
            <v>Canadian Wine</v>
          </cell>
          <cell r="N2251" t="str">
            <v>CA</v>
          </cell>
          <cell r="O2251" t="str">
            <v>CANADA</v>
          </cell>
          <cell r="P2251" t="str">
            <v>ONTARIO</v>
          </cell>
          <cell r="Q2251" t="str">
            <v>Wine</v>
          </cell>
          <cell r="R2251" t="str">
            <v>WHITE</v>
          </cell>
          <cell r="S2251" t="str">
            <v>CRISP &amp; LIGHT</v>
          </cell>
          <cell r="T2251">
            <v>11.99</v>
          </cell>
          <cell r="U2251" t="str">
            <v>ARTERRA WINES CANADA</v>
          </cell>
          <cell r="V2251">
            <v>100367</v>
          </cell>
          <cell r="W2251" t="str">
            <v>Arterra Wines Canada Scoudouc</v>
          </cell>
          <cell r="X2251">
            <v>502093</v>
          </cell>
          <cell r="Y2251" t="str">
            <v>Arterra Wines Canada, Inc</v>
          </cell>
          <cell r="Z2251">
            <v>50</v>
          </cell>
          <cell r="AA2251">
            <v>8282</v>
          </cell>
          <cell r="AB2251">
            <v>8492</v>
          </cell>
          <cell r="AC2251">
            <v>-2.4700000000000002</v>
          </cell>
          <cell r="AD2251">
            <v>165.64</v>
          </cell>
          <cell r="AE2251">
            <v>690.17</v>
          </cell>
          <cell r="AF2251">
            <v>707.67</v>
          </cell>
          <cell r="AG2251">
            <v>-2.4700000000000002</v>
          </cell>
          <cell r="AH2251">
            <v>13.8</v>
          </cell>
          <cell r="AI2251">
            <v>84039.17</v>
          </cell>
          <cell r="AJ2251">
            <v>85999.360000000001</v>
          </cell>
          <cell r="AK2251">
            <v>-2.2799999999999998</v>
          </cell>
          <cell r="AL2251">
            <v>1680.78</v>
          </cell>
          <cell r="AM2251">
            <v>50789.18</v>
          </cell>
          <cell r="AN2251">
            <v>51856.6</v>
          </cell>
          <cell r="AO2251">
            <v>-2.06</v>
          </cell>
          <cell r="AP2251">
            <v>1015.78</v>
          </cell>
          <cell r="AQ2251">
            <v>60.44</v>
          </cell>
          <cell r="AR2251"/>
          <cell r="AS2251">
            <v>1185</v>
          </cell>
          <cell r="AT2251">
            <v>1040</v>
          </cell>
          <cell r="AU2251">
            <v>13.94</v>
          </cell>
          <cell r="AV2251">
            <v>23.7</v>
          </cell>
          <cell r="AW2251">
            <v>98.75</v>
          </cell>
          <cell r="AX2251">
            <v>86.67</v>
          </cell>
          <cell r="AY2251">
            <v>13.94</v>
          </cell>
          <cell r="AZ2251">
            <v>1.98</v>
          </cell>
          <cell r="BA2251">
            <v>12004.98</v>
          </cell>
          <cell r="BB2251">
            <v>10536.17</v>
          </cell>
          <cell r="BC2251">
            <v>13.94</v>
          </cell>
          <cell r="BD2251">
            <v>240.1</v>
          </cell>
          <cell r="BE2251">
            <v>7248.36</v>
          </cell>
          <cell r="BF2251">
            <v>6353.36</v>
          </cell>
          <cell r="BG2251">
            <v>14.09</v>
          </cell>
          <cell r="BH2251">
            <v>144.97</v>
          </cell>
          <cell r="BI2251">
            <v>60.38</v>
          </cell>
          <cell r="BJ2251"/>
          <cell r="BK2251">
            <v>1491</v>
          </cell>
          <cell r="BL2251">
            <v>1572</v>
          </cell>
          <cell r="BM2251">
            <v>-5.15</v>
          </cell>
          <cell r="BN2251">
            <v>29.82</v>
          </cell>
          <cell r="BO2251">
            <v>124.25</v>
          </cell>
          <cell r="BP2251">
            <v>131</v>
          </cell>
          <cell r="BQ2251">
            <v>-5.15</v>
          </cell>
          <cell r="BR2251">
            <v>2.4900000000000002</v>
          </cell>
          <cell r="BS2251">
            <v>15111.03</v>
          </cell>
          <cell r="BT2251">
            <v>15906.72</v>
          </cell>
          <cell r="BU2251">
            <v>-5</v>
          </cell>
          <cell r="BV2251">
            <v>302.22000000000003</v>
          </cell>
          <cell r="BW2251">
            <v>9125.91</v>
          </cell>
          <cell r="BX2251">
            <v>9580.14</v>
          </cell>
          <cell r="BY2251">
            <v>-4.74</v>
          </cell>
          <cell r="BZ2251">
            <v>182.52</v>
          </cell>
          <cell r="CA2251">
            <v>60.39</v>
          </cell>
          <cell r="CB2251"/>
          <cell r="CC2251">
            <v>581</v>
          </cell>
          <cell r="CD2251">
            <v>565</v>
          </cell>
          <cell r="CE2251">
            <v>2.83</v>
          </cell>
          <cell r="CF2251">
            <v>11.62</v>
          </cell>
          <cell r="CG2251">
            <v>48.42</v>
          </cell>
          <cell r="CH2251">
            <v>47.08</v>
          </cell>
          <cell r="CI2251">
            <v>2.83</v>
          </cell>
          <cell r="CJ2251">
            <v>0.97</v>
          </cell>
          <cell r="CK2251">
            <v>5886.36</v>
          </cell>
          <cell r="CL2251">
            <v>5719.59</v>
          </cell>
          <cell r="CM2251">
            <v>2.92</v>
          </cell>
          <cell r="CN2251">
            <v>117.73</v>
          </cell>
          <cell r="CO2251">
            <v>3554.34</v>
          </cell>
          <cell r="CP2251">
            <v>3448.07</v>
          </cell>
          <cell r="CQ2251">
            <v>3.08</v>
          </cell>
          <cell r="CR2251">
            <v>71.09</v>
          </cell>
          <cell r="CS2251">
            <v>60.38</v>
          </cell>
        </row>
        <row r="2252">
          <cell r="A2252">
            <v>1006551</v>
          </cell>
          <cell r="B2252" t="str">
            <v>S_SET PATRON ANEJO GIFT PACK 750ml</v>
          </cell>
          <cell r="C2252">
            <v>6</v>
          </cell>
          <cell r="D2252" t="str">
            <v>#</v>
          </cell>
          <cell r="E2252" t="str">
            <v>OTHER</v>
          </cell>
          <cell r="F2252">
            <v>750</v>
          </cell>
          <cell r="G2252" t="str">
            <v>G</v>
          </cell>
          <cell r="H2252">
            <v>99</v>
          </cell>
          <cell r="I2252" t="str">
            <v>Premium</v>
          </cell>
          <cell r="J2252" t="str">
            <v>Spirits</v>
          </cell>
          <cell r="K2252" t="str">
            <v>Tequila</v>
          </cell>
          <cell r="L2252" t="str">
            <v>MC11401</v>
          </cell>
          <cell r="M2252" t="str">
            <v>Tequila</v>
          </cell>
          <cell r="N2252" t="str">
            <v>CA</v>
          </cell>
          <cell r="O2252" t="str">
            <v>MEXICO</v>
          </cell>
          <cell r="P2252" t="str">
            <v>MEXICO</v>
          </cell>
          <cell r="Q2252" t="str">
            <v>Spirits</v>
          </cell>
          <cell r="R2252" t="str">
            <v>#</v>
          </cell>
          <cell r="S2252" t="str">
            <v>#</v>
          </cell>
          <cell r="T2252">
            <v>78.010000000000005</v>
          </cell>
          <cell r="U2252" t="str">
            <v>SOUTHERN GLAZERS WINE &amp; SPIRIT</v>
          </cell>
          <cell r="V2252">
            <v>101101</v>
          </cell>
          <cell r="W2252" t="str">
            <v>Connect Logistics/ Patron US$</v>
          </cell>
          <cell r="X2252" t="str">
            <v>#</v>
          </cell>
          <cell r="Y2252" t="str">
            <v>Not assigned</v>
          </cell>
          <cell r="Z2252">
            <v>1</v>
          </cell>
          <cell r="AA2252"/>
          <cell r="AB2252"/>
          <cell r="AC2252"/>
          <cell r="AD2252"/>
          <cell r="AE2252"/>
          <cell r="AF2252"/>
          <cell r="AG2252"/>
          <cell r="AH2252"/>
          <cell r="AI2252"/>
          <cell r="AJ2252"/>
          <cell r="AK2252"/>
          <cell r="AL2252"/>
          <cell r="AM2252"/>
          <cell r="AN2252"/>
          <cell r="AO2252"/>
          <cell r="AP2252"/>
          <cell r="AQ2252"/>
          <cell r="AR2252"/>
          <cell r="AS2252"/>
          <cell r="AT2252"/>
          <cell r="AU2252"/>
          <cell r="AV2252"/>
          <cell r="AW2252"/>
          <cell r="AX2252"/>
          <cell r="AY2252"/>
          <cell r="AZ2252"/>
          <cell r="BA2252"/>
          <cell r="BB2252"/>
          <cell r="BC2252"/>
          <cell r="BD2252"/>
          <cell r="BE2252"/>
          <cell r="BF2252"/>
          <cell r="BG2252"/>
          <cell r="BH2252"/>
          <cell r="BI2252"/>
          <cell r="BJ2252"/>
          <cell r="BK2252"/>
          <cell r="BL2252"/>
          <cell r="BM2252"/>
          <cell r="BN2252"/>
          <cell r="BO2252"/>
          <cell r="BP2252"/>
          <cell r="BQ2252"/>
          <cell r="BR2252"/>
          <cell r="BS2252"/>
          <cell r="BT2252"/>
          <cell r="BU2252"/>
          <cell r="BV2252"/>
          <cell r="BW2252"/>
          <cell r="BX2252"/>
          <cell r="BY2252"/>
          <cell r="BZ2252"/>
          <cell r="CA2252"/>
          <cell r="CB2252"/>
          <cell r="CC2252"/>
          <cell r="CD2252"/>
          <cell r="CE2252"/>
          <cell r="CF2252"/>
          <cell r="CG2252"/>
          <cell r="CH2252"/>
          <cell r="CI2252"/>
          <cell r="CJ2252"/>
          <cell r="CK2252"/>
          <cell r="CL2252"/>
          <cell r="CM2252"/>
          <cell r="CN2252"/>
          <cell r="CO2252"/>
          <cell r="CP2252"/>
          <cell r="CQ2252"/>
          <cell r="CR2252"/>
          <cell r="CS2252"/>
        </row>
        <row r="2253">
          <cell r="A2253">
            <v>1006554</v>
          </cell>
          <cell r="B2253" t="str">
            <v>GLEN BRETON ICE 15 YO 250ml</v>
          </cell>
          <cell r="C2253">
            <v>6</v>
          </cell>
          <cell r="D2253" t="str">
            <v>#</v>
          </cell>
          <cell r="E2253" t="str">
            <v>GLEN BRETON</v>
          </cell>
          <cell r="F2253">
            <v>250</v>
          </cell>
          <cell r="G2253" t="str">
            <v>G</v>
          </cell>
          <cell r="H2253" t="str">
            <v>OT</v>
          </cell>
          <cell r="I2253" t="str">
            <v>Super Premium</v>
          </cell>
          <cell r="J2253" t="str">
            <v>Spirits</v>
          </cell>
          <cell r="K2253" t="str">
            <v>Whisky</v>
          </cell>
          <cell r="L2253" t="str">
            <v>MC11503</v>
          </cell>
          <cell r="M2253" t="str">
            <v>Canadian Whisky</v>
          </cell>
          <cell r="N2253" t="str">
            <v>CA</v>
          </cell>
          <cell r="O2253" t="str">
            <v>CANADA</v>
          </cell>
          <cell r="P2253" t="str">
            <v>NOVA SCOTIA</v>
          </cell>
          <cell r="Q2253" t="str">
            <v>NS Spirit Distilled</v>
          </cell>
          <cell r="R2253" t="str">
            <v>#</v>
          </cell>
          <cell r="S2253" t="str">
            <v>ROBUST &amp; COMPLEX</v>
          </cell>
          <cell r="T2253">
            <v>55</v>
          </cell>
          <cell r="U2253" t="str">
            <v>GLENORA DISTILLERS</v>
          </cell>
          <cell r="V2253">
            <v>100164</v>
          </cell>
          <cell r="W2253" t="str">
            <v>Glenora Distillers Mabou</v>
          </cell>
          <cell r="X2253">
            <v>502090</v>
          </cell>
          <cell r="Y2253" t="str">
            <v>Glenora Distillers Acct Rec</v>
          </cell>
          <cell r="Z2253">
            <v>23</v>
          </cell>
          <cell r="AA2253">
            <v>1</v>
          </cell>
          <cell r="AB2253"/>
          <cell r="AC2253" t="str">
            <v>0.00 EA</v>
          </cell>
          <cell r="AD2253">
            <v>0.04</v>
          </cell>
          <cell r="AE2253">
            <v>0.03</v>
          </cell>
          <cell r="AF2253"/>
          <cell r="AG2253"/>
          <cell r="AH2253"/>
          <cell r="AI2253">
            <v>47.74</v>
          </cell>
          <cell r="AJ2253"/>
          <cell r="AK2253"/>
          <cell r="AL2253">
            <v>2.08</v>
          </cell>
          <cell r="AM2253">
            <v>17.88</v>
          </cell>
          <cell r="AN2253"/>
          <cell r="AO2253"/>
          <cell r="AP2253">
            <v>0.78</v>
          </cell>
          <cell r="AQ2253">
            <v>37.450000000000003</v>
          </cell>
          <cell r="AR2253"/>
          <cell r="AS2253">
            <v>4</v>
          </cell>
          <cell r="AT2253"/>
          <cell r="AU2253" t="str">
            <v>0.00 EA</v>
          </cell>
          <cell r="AV2253">
            <v>0.17</v>
          </cell>
          <cell r="AW2253">
            <v>0.11</v>
          </cell>
          <cell r="AX2253"/>
          <cell r="AY2253"/>
          <cell r="AZ2253"/>
          <cell r="BA2253">
            <v>190.96</v>
          </cell>
          <cell r="BB2253"/>
          <cell r="BC2253"/>
          <cell r="BD2253">
            <v>8.3000000000000007</v>
          </cell>
          <cell r="BE2253">
            <v>71.52</v>
          </cell>
          <cell r="BF2253"/>
          <cell r="BG2253"/>
          <cell r="BH2253">
            <v>3.11</v>
          </cell>
          <cell r="BI2253">
            <v>37.450000000000003</v>
          </cell>
          <cell r="BJ2253"/>
          <cell r="BK2253"/>
          <cell r="BL2253"/>
          <cell r="BM2253"/>
          <cell r="BN2253"/>
          <cell r="BO2253"/>
          <cell r="BP2253"/>
          <cell r="BQ2253"/>
          <cell r="BR2253"/>
          <cell r="BS2253"/>
          <cell r="BT2253"/>
          <cell r="BU2253"/>
          <cell r="BV2253"/>
          <cell r="BW2253"/>
          <cell r="BX2253"/>
          <cell r="BY2253"/>
          <cell r="BZ2253"/>
          <cell r="CA2253"/>
          <cell r="CB2253"/>
          <cell r="CC2253">
            <v>4</v>
          </cell>
          <cell r="CD2253"/>
          <cell r="CE2253" t="str">
            <v>0.00 EA</v>
          </cell>
          <cell r="CF2253">
            <v>0.17</v>
          </cell>
          <cell r="CG2253">
            <v>0.11</v>
          </cell>
          <cell r="CH2253"/>
          <cell r="CI2253"/>
          <cell r="CJ2253"/>
          <cell r="CK2253">
            <v>190.96</v>
          </cell>
          <cell r="CL2253"/>
          <cell r="CM2253"/>
          <cell r="CN2253">
            <v>8.3000000000000007</v>
          </cell>
          <cell r="CO2253">
            <v>71.52</v>
          </cell>
          <cell r="CP2253"/>
          <cell r="CQ2253"/>
          <cell r="CR2253">
            <v>3.11</v>
          </cell>
          <cell r="CS2253">
            <v>37.450000000000003</v>
          </cell>
        </row>
        <row r="2254">
          <cell r="A2254">
            <v>1006557</v>
          </cell>
          <cell r="B2254" t="str">
            <v>EASTDELL UNOAKED CHARDONNAY 750ml</v>
          </cell>
          <cell r="C2254">
            <v>12</v>
          </cell>
          <cell r="D2254" t="str">
            <v>CHARDONNAY</v>
          </cell>
          <cell r="E2254" t="str">
            <v>OTHER</v>
          </cell>
          <cell r="F2254">
            <v>750</v>
          </cell>
          <cell r="G2254" t="str">
            <v>G</v>
          </cell>
          <cell r="H2254">
            <v>99</v>
          </cell>
          <cell r="I2254" t="str">
            <v>Mainstream</v>
          </cell>
          <cell r="J2254" t="str">
            <v>Wine</v>
          </cell>
          <cell r="K2254" t="str">
            <v>Table</v>
          </cell>
          <cell r="L2254" t="str">
            <v>MC12504</v>
          </cell>
          <cell r="M2254" t="str">
            <v>Canadian Wine</v>
          </cell>
          <cell r="N2254" t="str">
            <v>CA</v>
          </cell>
          <cell r="O2254" t="str">
            <v>CANADA</v>
          </cell>
          <cell r="P2254" t="str">
            <v>ONTARIO</v>
          </cell>
          <cell r="Q2254" t="str">
            <v>Wine</v>
          </cell>
          <cell r="R2254" t="str">
            <v>WHITE</v>
          </cell>
          <cell r="S2254" t="str">
            <v>#</v>
          </cell>
          <cell r="T2254">
            <v>14.99</v>
          </cell>
          <cell r="U2254" t="str">
            <v>TRAJECTORY BEVERAGE PARTNERS</v>
          </cell>
          <cell r="V2254">
            <v>101091</v>
          </cell>
          <cell r="W2254" t="str">
            <v>Eastdell Estates Winery</v>
          </cell>
          <cell r="X2254" t="str">
            <v>#</v>
          </cell>
          <cell r="Y2254" t="str">
            <v>Not assigned</v>
          </cell>
          <cell r="Z2254">
            <v>1</v>
          </cell>
          <cell r="AA2254"/>
          <cell r="AB2254"/>
          <cell r="AC2254"/>
          <cell r="AD2254"/>
          <cell r="AE2254"/>
          <cell r="AF2254"/>
          <cell r="AG2254"/>
          <cell r="AH2254"/>
          <cell r="AI2254"/>
          <cell r="AJ2254"/>
          <cell r="AK2254"/>
          <cell r="AL2254"/>
          <cell r="AM2254"/>
          <cell r="AN2254"/>
          <cell r="AO2254"/>
          <cell r="AP2254"/>
          <cell r="AQ2254"/>
          <cell r="AR2254"/>
          <cell r="AS2254"/>
          <cell r="AT2254"/>
          <cell r="AU2254"/>
          <cell r="AV2254"/>
          <cell r="AW2254"/>
          <cell r="AX2254"/>
          <cell r="AY2254"/>
          <cell r="AZ2254"/>
          <cell r="BA2254"/>
          <cell r="BB2254"/>
          <cell r="BC2254"/>
          <cell r="BD2254"/>
          <cell r="BE2254"/>
          <cell r="BF2254"/>
          <cell r="BG2254"/>
          <cell r="BH2254"/>
          <cell r="BI2254"/>
          <cell r="BJ2254"/>
          <cell r="BK2254"/>
          <cell r="BL2254"/>
          <cell r="BM2254"/>
          <cell r="BN2254"/>
          <cell r="BO2254"/>
          <cell r="BP2254"/>
          <cell r="BQ2254"/>
          <cell r="BR2254"/>
          <cell r="BS2254"/>
          <cell r="BT2254"/>
          <cell r="BU2254"/>
          <cell r="BV2254"/>
          <cell r="BW2254"/>
          <cell r="BX2254"/>
          <cell r="BY2254"/>
          <cell r="BZ2254"/>
          <cell r="CA2254"/>
          <cell r="CB2254"/>
          <cell r="CC2254"/>
          <cell r="CD2254"/>
          <cell r="CE2254"/>
          <cell r="CF2254"/>
          <cell r="CG2254"/>
          <cell r="CH2254"/>
          <cell r="CI2254"/>
          <cell r="CJ2254"/>
          <cell r="CK2254"/>
          <cell r="CL2254"/>
          <cell r="CM2254"/>
          <cell r="CN2254"/>
          <cell r="CO2254"/>
          <cell r="CP2254"/>
          <cell r="CQ2254"/>
          <cell r="CR2254"/>
          <cell r="CS2254"/>
        </row>
        <row r="2255">
          <cell r="A2255">
            <v>1006560</v>
          </cell>
          <cell r="B2255" t="str">
            <v>GARRISON MIXED SIX 6x341ml</v>
          </cell>
          <cell r="C2255">
            <v>4</v>
          </cell>
          <cell r="D2255" t="str">
            <v>#</v>
          </cell>
          <cell r="E2255" t="str">
            <v>GARRISON</v>
          </cell>
          <cell r="F2255">
            <v>2046</v>
          </cell>
          <cell r="G2255" t="str">
            <v>G</v>
          </cell>
          <cell r="H2255">
            <v>98</v>
          </cell>
          <cell r="I2255" t="str">
            <v>Premium</v>
          </cell>
          <cell r="J2255" t="str">
            <v>Beer</v>
          </cell>
          <cell r="K2255" t="str">
            <v>Specialty</v>
          </cell>
          <cell r="L2255" t="str">
            <v>MC13301</v>
          </cell>
          <cell r="M2255" t="str">
            <v>Specialty Beer</v>
          </cell>
          <cell r="N2255" t="str">
            <v>CA</v>
          </cell>
          <cell r="O2255" t="str">
            <v>CANADA</v>
          </cell>
          <cell r="P2255" t="str">
            <v>NOVA SCOTIA</v>
          </cell>
          <cell r="Q2255" t="str">
            <v>NS Beer</v>
          </cell>
          <cell r="R2255" t="str">
            <v>#</v>
          </cell>
          <cell r="S2255" t="str">
            <v>MIXER PACK</v>
          </cell>
          <cell r="T2255">
            <v>14.99</v>
          </cell>
          <cell r="U2255" t="str">
            <v>GARRISON BREWING</v>
          </cell>
          <cell r="V2255">
            <v>100157</v>
          </cell>
          <cell r="W2255" t="str">
            <v>Garrison Brewing Co. Ltd</v>
          </cell>
          <cell r="X2255">
            <v>502111</v>
          </cell>
          <cell r="Y2255" t="str">
            <v>Garrison Brewing Company</v>
          </cell>
          <cell r="Z2255">
            <v>290</v>
          </cell>
          <cell r="AA2255">
            <v>1629</v>
          </cell>
          <cell r="AB2255">
            <v>1717</v>
          </cell>
          <cell r="AC2255">
            <v>-5.13</v>
          </cell>
          <cell r="AD2255">
            <v>5.62</v>
          </cell>
          <cell r="AE2255">
            <v>370.33</v>
          </cell>
          <cell r="AF2255">
            <v>390.33</v>
          </cell>
          <cell r="AG2255">
            <v>-5.13</v>
          </cell>
          <cell r="AH2255">
            <v>1.28</v>
          </cell>
          <cell r="AI2255">
            <v>20955.89</v>
          </cell>
          <cell r="AJ2255">
            <v>21772.31</v>
          </cell>
          <cell r="AK2255">
            <v>-3.75</v>
          </cell>
          <cell r="AL2255">
            <v>72.260000000000005</v>
          </cell>
          <cell r="AM2255">
            <v>5411.09</v>
          </cell>
          <cell r="AN2255">
            <v>5402.44</v>
          </cell>
          <cell r="AO2255">
            <v>0.16</v>
          </cell>
          <cell r="AP2255">
            <v>18.66</v>
          </cell>
          <cell r="AQ2255">
            <v>25.82</v>
          </cell>
          <cell r="AR2255"/>
          <cell r="AS2255">
            <v>3</v>
          </cell>
          <cell r="AT2255">
            <v>3</v>
          </cell>
          <cell r="AU2255"/>
          <cell r="AV2255">
            <v>0.01</v>
          </cell>
          <cell r="AW2255">
            <v>0.68</v>
          </cell>
          <cell r="AX2255">
            <v>0.68</v>
          </cell>
          <cell r="AY2255"/>
          <cell r="AZ2255"/>
          <cell r="BA2255">
            <v>31.5</v>
          </cell>
          <cell r="BB2255">
            <v>31.5</v>
          </cell>
          <cell r="BC2255"/>
          <cell r="BD2255">
            <v>0.11</v>
          </cell>
          <cell r="BE2255">
            <v>2.87</v>
          </cell>
          <cell r="BF2255">
            <v>2.9</v>
          </cell>
          <cell r="BG2255">
            <v>-1.03</v>
          </cell>
          <cell r="BH2255">
            <v>0.01</v>
          </cell>
          <cell r="BI2255">
            <v>9.11</v>
          </cell>
          <cell r="BJ2255"/>
          <cell r="BK2255">
            <v>23</v>
          </cell>
          <cell r="BL2255">
            <v>51</v>
          </cell>
          <cell r="BM2255">
            <v>-54.9</v>
          </cell>
          <cell r="BN2255">
            <v>0.08</v>
          </cell>
          <cell r="BO2255">
            <v>5.23</v>
          </cell>
          <cell r="BP2255">
            <v>11.59</v>
          </cell>
          <cell r="BQ2255">
            <v>-54.9</v>
          </cell>
          <cell r="BR2255">
            <v>0.02</v>
          </cell>
          <cell r="BS2255">
            <v>252.06</v>
          </cell>
          <cell r="BT2255">
            <v>535.5</v>
          </cell>
          <cell r="BU2255">
            <v>-52.93</v>
          </cell>
          <cell r="BV2255">
            <v>0.87</v>
          </cell>
          <cell r="BW2255">
            <v>32.549999999999997</v>
          </cell>
          <cell r="BX2255">
            <v>49.23</v>
          </cell>
          <cell r="BY2255">
            <v>-33.880000000000003</v>
          </cell>
          <cell r="BZ2255">
            <v>0.11</v>
          </cell>
          <cell r="CA2255">
            <v>12.91</v>
          </cell>
          <cell r="CB2255"/>
          <cell r="CC2255"/>
          <cell r="CD2255">
            <v>1</v>
          </cell>
          <cell r="CE2255">
            <v>-100</v>
          </cell>
          <cell r="CF2255"/>
          <cell r="CG2255"/>
          <cell r="CH2255">
            <v>0.23</v>
          </cell>
          <cell r="CI2255">
            <v>-100</v>
          </cell>
          <cell r="CJ2255"/>
          <cell r="CK2255"/>
          <cell r="CL2255">
            <v>10.5</v>
          </cell>
          <cell r="CM2255">
            <v>-100</v>
          </cell>
          <cell r="CN2255"/>
          <cell r="CO2255"/>
          <cell r="CP2255">
            <v>0.97</v>
          </cell>
          <cell r="CQ2255">
            <v>-100</v>
          </cell>
          <cell r="CR2255"/>
          <cell r="CS2255"/>
        </row>
        <row r="2256">
          <cell r="A2256">
            <v>1006565</v>
          </cell>
          <cell r="B2256" t="str">
            <v>KAHLUA FRENCH VANILLA 750ml</v>
          </cell>
          <cell r="C2256">
            <v>12</v>
          </cell>
          <cell r="D2256" t="str">
            <v>#</v>
          </cell>
          <cell r="E2256" t="str">
            <v>OTHER</v>
          </cell>
          <cell r="F2256">
            <v>750</v>
          </cell>
          <cell r="G2256" t="str">
            <v>G</v>
          </cell>
          <cell r="H2256">
            <v>99</v>
          </cell>
          <cell r="I2256" t="str">
            <v>Mainstream</v>
          </cell>
          <cell r="J2256" t="str">
            <v>Spirits</v>
          </cell>
          <cell r="K2256" t="str">
            <v>Liqueur</v>
          </cell>
          <cell r="L2256" t="str">
            <v>MC11702</v>
          </cell>
          <cell r="M2256" t="str">
            <v>Coffee &amp; Nut Liqueur</v>
          </cell>
          <cell r="N2256" t="str">
            <v>MX</v>
          </cell>
          <cell r="O2256" t="str">
            <v>MEXICO</v>
          </cell>
          <cell r="P2256" t="str">
            <v>MEXICO</v>
          </cell>
          <cell r="Q2256" t="str">
            <v>Spirits</v>
          </cell>
          <cell r="R2256" t="str">
            <v>#</v>
          </cell>
          <cell r="S2256" t="str">
            <v>LIQUEUR</v>
          </cell>
          <cell r="T2256">
            <v>29.65</v>
          </cell>
          <cell r="U2256" t="str">
            <v>CORBY DISTILLERIES</v>
          </cell>
          <cell r="V2256">
            <v>100019</v>
          </cell>
          <cell r="W2256" t="str">
            <v>Associated Importers</v>
          </cell>
          <cell r="X2256" t="str">
            <v>#</v>
          </cell>
          <cell r="Y2256" t="str">
            <v>Not assigned</v>
          </cell>
          <cell r="Z2256">
            <v>16</v>
          </cell>
          <cell r="AA2256"/>
          <cell r="AB2256"/>
          <cell r="AC2256"/>
          <cell r="AD2256"/>
          <cell r="AE2256"/>
          <cell r="AF2256"/>
          <cell r="AG2256"/>
          <cell r="AH2256"/>
          <cell r="AI2256"/>
          <cell r="AJ2256"/>
          <cell r="AK2256"/>
          <cell r="AL2256"/>
          <cell r="AM2256"/>
          <cell r="AN2256"/>
          <cell r="AO2256"/>
          <cell r="AP2256"/>
          <cell r="AQ2256"/>
          <cell r="AR2256"/>
          <cell r="AS2256"/>
          <cell r="AT2256"/>
          <cell r="AU2256"/>
          <cell r="AV2256"/>
          <cell r="AW2256"/>
          <cell r="AX2256"/>
          <cell r="AY2256"/>
          <cell r="AZ2256"/>
          <cell r="BA2256"/>
          <cell r="BB2256"/>
          <cell r="BC2256"/>
          <cell r="BD2256"/>
          <cell r="BE2256"/>
          <cell r="BF2256"/>
          <cell r="BG2256"/>
          <cell r="BH2256"/>
          <cell r="BI2256"/>
          <cell r="BJ2256"/>
          <cell r="BK2256"/>
          <cell r="BL2256"/>
          <cell r="BM2256"/>
          <cell r="BN2256"/>
          <cell r="BO2256"/>
          <cell r="BP2256"/>
          <cell r="BQ2256"/>
          <cell r="BR2256"/>
          <cell r="BS2256"/>
          <cell r="BT2256"/>
          <cell r="BU2256"/>
          <cell r="BV2256"/>
          <cell r="BW2256"/>
          <cell r="BX2256"/>
          <cell r="BY2256"/>
          <cell r="BZ2256"/>
          <cell r="CA2256"/>
          <cell r="CB2256"/>
          <cell r="CC2256"/>
          <cell r="CD2256"/>
          <cell r="CE2256"/>
          <cell r="CF2256"/>
          <cell r="CG2256"/>
          <cell r="CH2256"/>
          <cell r="CI2256"/>
          <cell r="CJ2256"/>
          <cell r="CK2256"/>
          <cell r="CL2256"/>
          <cell r="CM2256"/>
          <cell r="CN2256"/>
          <cell r="CO2256"/>
          <cell r="CP2256"/>
          <cell r="CQ2256"/>
          <cell r="CR2256"/>
          <cell r="CS2256"/>
        </row>
        <row r="2257">
          <cell r="A2257">
            <v>1006566</v>
          </cell>
          <cell r="B2257" t="str">
            <v>KAHLUA HAZELNUT 750ml</v>
          </cell>
          <cell r="C2257">
            <v>12</v>
          </cell>
          <cell r="D2257" t="str">
            <v>#</v>
          </cell>
          <cell r="E2257" t="str">
            <v>OTHER</v>
          </cell>
          <cell r="F2257">
            <v>750</v>
          </cell>
          <cell r="G2257" t="str">
            <v>G</v>
          </cell>
          <cell r="H2257">
            <v>99</v>
          </cell>
          <cell r="I2257" t="str">
            <v>Mainstream</v>
          </cell>
          <cell r="J2257" t="str">
            <v>Spirits</v>
          </cell>
          <cell r="K2257" t="str">
            <v>Liqueur</v>
          </cell>
          <cell r="L2257" t="str">
            <v>MC11702</v>
          </cell>
          <cell r="M2257" t="str">
            <v>Coffee &amp; Nut Liqueur</v>
          </cell>
          <cell r="N2257" t="str">
            <v>MX</v>
          </cell>
          <cell r="O2257" t="str">
            <v>MEXICO</v>
          </cell>
          <cell r="P2257" t="str">
            <v>MEXICO</v>
          </cell>
          <cell r="Q2257" t="str">
            <v>Spirits</v>
          </cell>
          <cell r="R2257" t="str">
            <v>#</v>
          </cell>
          <cell r="S2257" t="str">
            <v>LIQUEUR</v>
          </cell>
          <cell r="T2257">
            <v>29.65</v>
          </cell>
          <cell r="U2257" t="str">
            <v>CORBY DISTILLERIES</v>
          </cell>
          <cell r="V2257">
            <v>100019</v>
          </cell>
          <cell r="W2257" t="str">
            <v>Associated Importers</v>
          </cell>
          <cell r="X2257" t="str">
            <v>#</v>
          </cell>
          <cell r="Y2257" t="str">
            <v>Not assigned</v>
          </cell>
          <cell r="Z2257">
            <v>17</v>
          </cell>
          <cell r="AA2257"/>
          <cell r="AB2257">
            <v>1</v>
          </cell>
          <cell r="AC2257">
            <v>-100</v>
          </cell>
          <cell r="AD2257"/>
          <cell r="AE2257"/>
          <cell r="AF2257">
            <v>0.08</v>
          </cell>
          <cell r="AG2257">
            <v>-100</v>
          </cell>
          <cell r="AH2257"/>
          <cell r="AI2257"/>
          <cell r="AJ2257">
            <v>25.61</v>
          </cell>
          <cell r="AK2257">
            <v>-100</v>
          </cell>
          <cell r="AL2257"/>
          <cell r="AM2257"/>
          <cell r="AN2257">
            <v>15.6</v>
          </cell>
          <cell r="AO2257">
            <v>-100</v>
          </cell>
          <cell r="AP2257"/>
          <cell r="AQ2257"/>
          <cell r="AR2257"/>
          <cell r="AS2257"/>
          <cell r="AT2257"/>
          <cell r="AU2257"/>
          <cell r="AV2257"/>
          <cell r="AW2257"/>
          <cell r="AX2257"/>
          <cell r="AY2257"/>
          <cell r="AZ2257"/>
          <cell r="BA2257"/>
          <cell r="BB2257"/>
          <cell r="BC2257"/>
          <cell r="BD2257"/>
          <cell r="BE2257"/>
          <cell r="BF2257"/>
          <cell r="BG2257"/>
          <cell r="BH2257"/>
          <cell r="BI2257"/>
          <cell r="BJ2257"/>
          <cell r="BK2257"/>
          <cell r="BL2257">
            <v>1</v>
          </cell>
          <cell r="BM2257">
            <v>-100</v>
          </cell>
          <cell r="BN2257"/>
          <cell r="BO2257"/>
          <cell r="BP2257">
            <v>0.08</v>
          </cell>
          <cell r="BQ2257">
            <v>-100</v>
          </cell>
          <cell r="BR2257"/>
          <cell r="BS2257"/>
          <cell r="BT2257">
            <v>25.61</v>
          </cell>
          <cell r="BU2257">
            <v>-100</v>
          </cell>
          <cell r="BV2257"/>
          <cell r="BW2257"/>
          <cell r="BX2257">
            <v>15.6</v>
          </cell>
          <cell r="BY2257">
            <v>-100</v>
          </cell>
          <cell r="BZ2257"/>
          <cell r="CA2257"/>
          <cell r="CB2257"/>
          <cell r="CC2257"/>
          <cell r="CD2257"/>
          <cell r="CE2257"/>
          <cell r="CF2257"/>
          <cell r="CG2257"/>
          <cell r="CH2257"/>
          <cell r="CI2257"/>
          <cell r="CJ2257"/>
          <cell r="CK2257"/>
          <cell r="CL2257"/>
          <cell r="CM2257"/>
          <cell r="CN2257"/>
          <cell r="CO2257"/>
          <cell r="CP2257"/>
          <cell r="CQ2257"/>
          <cell r="CR2257"/>
          <cell r="CS2257"/>
        </row>
        <row r="2258">
          <cell r="A2258">
            <v>1006567</v>
          </cell>
          <cell r="B2258" t="str">
            <v>ADDED VALUE CRUZAN ESTATE LIGHT 50ml</v>
          </cell>
          <cell r="C2258">
            <v>120</v>
          </cell>
          <cell r="D2258" t="str">
            <v>#</v>
          </cell>
          <cell r="E2258" t="str">
            <v>CRUZAN</v>
          </cell>
          <cell r="F2258">
            <v>50</v>
          </cell>
          <cell r="G2258" t="str">
            <v>NC</v>
          </cell>
          <cell r="H2258" t="str">
            <v>OT</v>
          </cell>
          <cell r="I2258" t="str">
            <v>No price band</v>
          </cell>
          <cell r="J2258" t="str">
            <v>Spirits</v>
          </cell>
          <cell r="K2258" t="str">
            <v>Rum</v>
          </cell>
          <cell r="L2258" t="str">
            <v>MC11101</v>
          </cell>
          <cell r="M2258" t="str">
            <v>White Rum</v>
          </cell>
          <cell r="N2258" t="str">
            <v>VI</v>
          </cell>
          <cell r="O2258" t="str">
            <v>VIRGIN ISLANDS - U.S.</v>
          </cell>
          <cell r="P2258" t="str">
            <v>VIRGIN ISLANDS - U.S.</v>
          </cell>
          <cell r="Q2258" t="str">
            <v>Spirits</v>
          </cell>
          <cell r="R2258" t="str">
            <v>WHITE</v>
          </cell>
          <cell r="S2258" t="str">
            <v>#</v>
          </cell>
          <cell r="T2258"/>
          <cell r="U2258" t="str">
            <v>MER ET SOLEIL</v>
          </cell>
          <cell r="V2258">
            <v>101131</v>
          </cell>
          <cell r="W2258" t="str">
            <v>Jim Beam Brands (Frankfort)</v>
          </cell>
          <cell r="X2258">
            <v>502068</v>
          </cell>
          <cell r="Y2258" t="str">
            <v>Mer et Soleil</v>
          </cell>
          <cell r="Z2258">
            <v>45</v>
          </cell>
          <cell r="AA2258"/>
          <cell r="AB2258"/>
          <cell r="AC2258"/>
          <cell r="AD2258"/>
          <cell r="AE2258"/>
          <cell r="AF2258"/>
          <cell r="AG2258"/>
          <cell r="AH2258"/>
          <cell r="AI2258"/>
          <cell r="AJ2258"/>
          <cell r="AK2258"/>
          <cell r="AL2258"/>
          <cell r="AM2258"/>
          <cell r="AN2258"/>
          <cell r="AO2258"/>
          <cell r="AP2258"/>
          <cell r="AQ2258"/>
          <cell r="AR2258"/>
          <cell r="AS2258"/>
          <cell r="AT2258"/>
          <cell r="AU2258"/>
          <cell r="AV2258"/>
          <cell r="AW2258"/>
          <cell r="AX2258"/>
          <cell r="AY2258"/>
          <cell r="AZ2258"/>
          <cell r="BA2258"/>
          <cell r="BB2258"/>
          <cell r="BC2258"/>
          <cell r="BD2258"/>
          <cell r="BE2258"/>
          <cell r="BF2258"/>
          <cell r="BG2258"/>
          <cell r="BH2258"/>
          <cell r="BI2258"/>
          <cell r="BJ2258"/>
          <cell r="BK2258"/>
          <cell r="BL2258"/>
          <cell r="BM2258"/>
          <cell r="BN2258"/>
          <cell r="BO2258"/>
          <cell r="BP2258"/>
          <cell r="BQ2258"/>
          <cell r="BR2258"/>
          <cell r="BS2258"/>
          <cell r="BT2258"/>
          <cell r="BU2258"/>
          <cell r="BV2258"/>
          <cell r="BW2258"/>
          <cell r="BX2258"/>
          <cell r="BY2258"/>
          <cell r="BZ2258"/>
          <cell r="CA2258"/>
          <cell r="CB2258"/>
          <cell r="CC2258"/>
          <cell r="CD2258"/>
          <cell r="CE2258"/>
          <cell r="CF2258"/>
          <cell r="CG2258"/>
          <cell r="CH2258"/>
          <cell r="CI2258"/>
          <cell r="CJ2258"/>
          <cell r="CK2258"/>
          <cell r="CL2258"/>
          <cell r="CM2258"/>
          <cell r="CN2258"/>
          <cell r="CO2258"/>
          <cell r="CP2258"/>
          <cell r="CQ2258"/>
          <cell r="CR2258"/>
          <cell r="CS2258"/>
        </row>
        <row r="2259">
          <cell r="A2259">
            <v>1006568</v>
          </cell>
          <cell r="B2259" t="str">
            <v>ADDED VALUE CRUZAN 2 YO DARK 50ml</v>
          </cell>
          <cell r="C2259">
            <v>120</v>
          </cell>
          <cell r="D2259" t="str">
            <v>#</v>
          </cell>
          <cell r="E2259" t="str">
            <v>CRUZAN</v>
          </cell>
          <cell r="F2259">
            <v>50</v>
          </cell>
          <cell r="G2259" t="str">
            <v>NC</v>
          </cell>
          <cell r="H2259" t="str">
            <v>OT</v>
          </cell>
          <cell r="I2259" t="str">
            <v>No price band</v>
          </cell>
          <cell r="J2259" t="str">
            <v>Spirits</v>
          </cell>
          <cell r="K2259" t="str">
            <v>Rum</v>
          </cell>
          <cell r="L2259" t="str">
            <v>MC11103</v>
          </cell>
          <cell r="M2259" t="str">
            <v>Dark Rum</v>
          </cell>
          <cell r="N2259" t="str">
            <v>VI</v>
          </cell>
          <cell r="O2259" t="str">
            <v>VIRGIN ISLANDS - U.S.</v>
          </cell>
          <cell r="P2259" t="str">
            <v>VIRGIN ISLANDS - U.S.</v>
          </cell>
          <cell r="Q2259" t="str">
            <v>Spirits</v>
          </cell>
          <cell r="R2259" t="str">
            <v>DARK</v>
          </cell>
          <cell r="S2259" t="str">
            <v>#</v>
          </cell>
          <cell r="T2259"/>
          <cell r="U2259" t="str">
            <v>MER ET SOLEIL</v>
          </cell>
          <cell r="V2259">
            <v>101131</v>
          </cell>
          <cell r="W2259" t="str">
            <v>Jim Beam Brands (Frankfort)</v>
          </cell>
          <cell r="X2259">
            <v>502068</v>
          </cell>
          <cell r="Y2259" t="str">
            <v>Mer et Soleil</v>
          </cell>
          <cell r="Z2259">
            <v>32</v>
          </cell>
          <cell r="AA2259"/>
          <cell r="AB2259"/>
          <cell r="AC2259"/>
          <cell r="AD2259"/>
          <cell r="AE2259"/>
          <cell r="AF2259"/>
          <cell r="AG2259"/>
          <cell r="AH2259"/>
          <cell r="AI2259"/>
          <cell r="AJ2259"/>
          <cell r="AK2259"/>
          <cell r="AL2259"/>
          <cell r="AM2259"/>
          <cell r="AN2259"/>
          <cell r="AO2259"/>
          <cell r="AP2259"/>
          <cell r="AQ2259"/>
          <cell r="AR2259"/>
          <cell r="AS2259"/>
          <cell r="AT2259"/>
          <cell r="AU2259"/>
          <cell r="AV2259"/>
          <cell r="AW2259"/>
          <cell r="AX2259"/>
          <cell r="AY2259"/>
          <cell r="AZ2259"/>
          <cell r="BA2259"/>
          <cell r="BB2259"/>
          <cell r="BC2259"/>
          <cell r="BD2259"/>
          <cell r="BE2259"/>
          <cell r="BF2259"/>
          <cell r="BG2259"/>
          <cell r="BH2259"/>
          <cell r="BI2259"/>
          <cell r="BJ2259"/>
          <cell r="BK2259"/>
          <cell r="BL2259"/>
          <cell r="BM2259"/>
          <cell r="BN2259"/>
          <cell r="BO2259"/>
          <cell r="BP2259"/>
          <cell r="BQ2259"/>
          <cell r="BR2259"/>
          <cell r="BS2259"/>
          <cell r="BT2259"/>
          <cell r="BU2259"/>
          <cell r="BV2259"/>
          <cell r="BW2259"/>
          <cell r="BX2259"/>
          <cell r="BY2259"/>
          <cell r="BZ2259"/>
          <cell r="CA2259"/>
          <cell r="CB2259"/>
          <cell r="CC2259"/>
          <cell r="CD2259"/>
          <cell r="CE2259"/>
          <cell r="CF2259"/>
          <cell r="CG2259"/>
          <cell r="CH2259"/>
          <cell r="CI2259"/>
          <cell r="CJ2259"/>
          <cell r="CK2259"/>
          <cell r="CL2259"/>
          <cell r="CM2259"/>
          <cell r="CN2259"/>
          <cell r="CO2259"/>
          <cell r="CP2259"/>
          <cell r="CQ2259"/>
          <cell r="CR2259"/>
          <cell r="CS2259"/>
        </row>
        <row r="2260">
          <cell r="A2260">
            <v>1006569</v>
          </cell>
          <cell r="B2260" t="str">
            <v>ADDED VALUE CRUZAN COCONUT 50ml</v>
          </cell>
          <cell r="C2260">
            <v>120</v>
          </cell>
          <cell r="D2260" t="str">
            <v>#</v>
          </cell>
          <cell r="E2260" t="str">
            <v>CRUZAN</v>
          </cell>
          <cell r="F2260">
            <v>50</v>
          </cell>
          <cell r="G2260" t="str">
            <v>NC</v>
          </cell>
          <cell r="H2260">
            <v>99</v>
          </cell>
          <cell r="I2260" t="str">
            <v>No price band</v>
          </cell>
          <cell r="J2260" t="str">
            <v>Spirits</v>
          </cell>
          <cell r="K2260" t="str">
            <v>Rum</v>
          </cell>
          <cell r="L2260" t="str">
            <v>MC11104</v>
          </cell>
          <cell r="M2260" t="str">
            <v>Flavoured Rum</v>
          </cell>
          <cell r="N2260" t="str">
            <v>VI</v>
          </cell>
          <cell r="O2260" t="str">
            <v>VIRGIN ISLANDS - U.S.</v>
          </cell>
          <cell r="P2260" t="str">
            <v>VIRGIN ISLANDS - U.S.</v>
          </cell>
          <cell r="Q2260" t="str">
            <v>Spirits</v>
          </cell>
          <cell r="R2260" t="str">
            <v>#</v>
          </cell>
          <cell r="S2260" t="str">
            <v>#</v>
          </cell>
          <cell r="T2260"/>
          <cell r="U2260" t="str">
            <v>MER ET SOLEIL</v>
          </cell>
          <cell r="V2260">
            <v>101131</v>
          </cell>
          <cell r="W2260" t="str">
            <v>Jim Beam Brands (Frankfort)</v>
          </cell>
          <cell r="X2260">
            <v>502068</v>
          </cell>
          <cell r="Y2260" t="str">
            <v>Mer et Soleil</v>
          </cell>
          <cell r="Z2260">
            <v>45</v>
          </cell>
          <cell r="AA2260"/>
          <cell r="AB2260"/>
          <cell r="AC2260"/>
          <cell r="AD2260"/>
          <cell r="AE2260"/>
          <cell r="AF2260"/>
          <cell r="AG2260"/>
          <cell r="AH2260"/>
          <cell r="AI2260"/>
          <cell r="AJ2260"/>
          <cell r="AK2260"/>
          <cell r="AL2260"/>
          <cell r="AM2260"/>
          <cell r="AN2260"/>
          <cell r="AO2260"/>
          <cell r="AP2260"/>
          <cell r="AQ2260"/>
          <cell r="AR2260"/>
          <cell r="AS2260"/>
          <cell r="AT2260"/>
          <cell r="AU2260"/>
          <cell r="AV2260"/>
          <cell r="AW2260"/>
          <cell r="AX2260"/>
          <cell r="AY2260"/>
          <cell r="AZ2260"/>
          <cell r="BA2260"/>
          <cell r="BB2260"/>
          <cell r="BC2260"/>
          <cell r="BD2260"/>
          <cell r="BE2260"/>
          <cell r="BF2260"/>
          <cell r="BG2260"/>
          <cell r="BH2260"/>
          <cell r="BI2260"/>
          <cell r="BJ2260"/>
          <cell r="BK2260"/>
          <cell r="BL2260"/>
          <cell r="BM2260"/>
          <cell r="BN2260"/>
          <cell r="BO2260"/>
          <cell r="BP2260"/>
          <cell r="BQ2260"/>
          <cell r="BR2260"/>
          <cell r="BS2260"/>
          <cell r="BT2260"/>
          <cell r="BU2260"/>
          <cell r="BV2260"/>
          <cell r="BW2260"/>
          <cell r="BX2260"/>
          <cell r="BY2260"/>
          <cell r="BZ2260"/>
          <cell r="CA2260"/>
          <cell r="CB2260"/>
          <cell r="CC2260"/>
          <cell r="CD2260"/>
          <cell r="CE2260"/>
          <cell r="CF2260"/>
          <cell r="CG2260"/>
          <cell r="CH2260"/>
          <cell r="CI2260"/>
          <cell r="CJ2260"/>
          <cell r="CK2260"/>
          <cell r="CL2260"/>
          <cell r="CM2260"/>
          <cell r="CN2260"/>
          <cell r="CO2260"/>
          <cell r="CP2260"/>
          <cell r="CQ2260"/>
          <cell r="CR2260"/>
          <cell r="CS2260"/>
        </row>
        <row r="2261">
          <cell r="A2261">
            <v>1006582</v>
          </cell>
          <cell r="B2261" t="str">
            <v>CROWN ROYAL EXTRA RARE BLUE 750ml</v>
          </cell>
          <cell r="C2261">
            <v>6</v>
          </cell>
          <cell r="D2261" t="str">
            <v>#</v>
          </cell>
          <cell r="E2261" t="str">
            <v>CROWN ROYAL</v>
          </cell>
          <cell r="F2261">
            <v>750</v>
          </cell>
          <cell r="G2261" t="str">
            <v>G</v>
          </cell>
          <cell r="H2261">
            <v>99</v>
          </cell>
          <cell r="I2261" t="str">
            <v>Super Premium</v>
          </cell>
          <cell r="J2261" t="str">
            <v>Spirits</v>
          </cell>
          <cell r="K2261" t="str">
            <v>Whisky</v>
          </cell>
          <cell r="L2261" t="str">
            <v>MC11503</v>
          </cell>
          <cell r="M2261" t="str">
            <v>Canadian Whisky</v>
          </cell>
          <cell r="N2261" t="str">
            <v>CA</v>
          </cell>
          <cell r="O2261" t="str">
            <v>CANADA</v>
          </cell>
          <cell r="P2261" t="str">
            <v>ONTARIO</v>
          </cell>
          <cell r="Q2261" t="str">
            <v>Spirits</v>
          </cell>
          <cell r="R2261" t="str">
            <v>#</v>
          </cell>
          <cell r="S2261" t="str">
            <v>ROBUST &amp; COMPLEX</v>
          </cell>
          <cell r="T2261">
            <v>200.73</v>
          </cell>
          <cell r="U2261" t="str">
            <v>DIAGEO</v>
          </cell>
          <cell r="V2261">
            <v>100352</v>
          </cell>
          <cell r="W2261" t="str">
            <v>Diageo Canada (Valleyfield)</v>
          </cell>
          <cell r="X2261" t="str">
            <v>#</v>
          </cell>
          <cell r="Y2261" t="str">
            <v>Not assigned</v>
          </cell>
          <cell r="Z2261">
            <v>4</v>
          </cell>
          <cell r="AA2261"/>
          <cell r="AB2261">
            <v>18</v>
          </cell>
          <cell r="AC2261">
            <v>-100</v>
          </cell>
          <cell r="AD2261"/>
          <cell r="AE2261"/>
          <cell r="AF2261">
            <v>1.5</v>
          </cell>
          <cell r="AG2261">
            <v>-100</v>
          </cell>
          <cell r="AH2261"/>
          <cell r="AI2261"/>
          <cell r="AJ2261">
            <v>3128.26</v>
          </cell>
          <cell r="AK2261">
            <v>-100</v>
          </cell>
          <cell r="AL2261"/>
          <cell r="AM2261"/>
          <cell r="AN2261">
            <v>1175.4100000000001</v>
          </cell>
          <cell r="AO2261">
            <v>-100</v>
          </cell>
          <cell r="AP2261"/>
          <cell r="AQ2261"/>
          <cell r="AR2261"/>
          <cell r="AS2261"/>
          <cell r="AT2261"/>
          <cell r="AU2261"/>
          <cell r="AV2261"/>
          <cell r="AW2261"/>
          <cell r="AX2261"/>
          <cell r="AY2261"/>
          <cell r="AZ2261"/>
          <cell r="BA2261"/>
          <cell r="BB2261"/>
          <cell r="BC2261"/>
          <cell r="BD2261"/>
          <cell r="BE2261"/>
          <cell r="BF2261"/>
          <cell r="BG2261"/>
          <cell r="BH2261"/>
          <cell r="BI2261"/>
          <cell r="BJ2261"/>
          <cell r="BK2261"/>
          <cell r="BL2261"/>
          <cell r="BM2261"/>
          <cell r="BN2261"/>
          <cell r="BO2261"/>
          <cell r="BP2261"/>
          <cell r="BQ2261"/>
          <cell r="BR2261"/>
          <cell r="BS2261"/>
          <cell r="BT2261"/>
          <cell r="BU2261"/>
          <cell r="BV2261"/>
          <cell r="BW2261"/>
          <cell r="BX2261"/>
          <cell r="BY2261"/>
          <cell r="BZ2261"/>
          <cell r="CA2261"/>
          <cell r="CB2261"/>
          <cell r="CC2261"/>
          <cell r="CD2261"/>
          <cell r="CE2261"/>
          <cell r="CF2261"/>
          <cell r="CG2261"/>
          <cell r="CH2261"/>
          <cell r="CI2261"/>
          <cell r="CJ2261"/>
          <cell r="CK2261"/>
          <cell r="CL2261"/>
          <cell r="CM2261"/>
          <cell r="CN2261"/>
          <cell r="CO2261"/>
          <cell r="CP2261"/>
          <cell r="CQ2261"/>
          <cell r="CR2261"/>
          <cell r="CS2261"/>
        </row>
        <row r="2262">
          <cell r="A2262">
            <v>1006583</v>
          </cell>
          <cell r="B2262" t="str">
            <v>ADDED VALUE BAILEYS IRISH CREAM 50ml</v>
          </cell>
          <cell r="C2262">
            <v>80</v>
          </cell>
          <cell r="D2262" t="str">
            <v>#</v>
          </cell>
          <cell r="E2262" t="str">
            <v>BAILEYS</v>
          </cell>
          <cell r="F2262">
            <v>50</v>
          </cell>
          <cell r="G2262" t="str">
            <v>NC</v>
          </cell>
          <cell r="H2262" t="str">
            <v>OT</v>
          </cell>
          <cell r="I2262" t="str">
            <v>No price band</v>
          </cell>
          <cell r="J2262" t="str">
            <v>Spirits</v>
          </cell>
          <cell r="K2262" t="str">
            <v>Liqueur</v>
          </cell>
          <cell r="L2262" t="str">
            <v>MC11701</v>
          </cell>
          <cell r="M2262" t="str">
            <v>Cream Liqueur</v>
          </cell>
          <cell r="N2262" t="str">
            <v>CA</v>
          </cell>
          <cell r="O2262" t="str">
            <v>IRELAND</v>
          </cell>
          <cell r="P2262" t="str">
            <v>IRELAND</v>
          </cell>
          <cell r="Q2262" t="str">
            <v>Spirits</v>
          </cell>
          <cell r="R2262" t="str">
            <v>#</v>
          </cell>
          <cell r="S2262" t="str">
            <v>#</v>
          </cell>
          <cell r="T2262"/>
          <cell r="U2262" t="str">
            <v>DIAGEO</v>
          </cell>
          <cell r="V2262">
            <v>100688</v>
          </cell>
          <cell r="W2262" t="str">
            <v>Select Dist. Diageo-Added Valu</v>
          </cell>
          <cell r="X2262">
            <v>502092</v>
          </cell>
          <cell r="Y2262" t="str">
            <v>Diageo Canada Inc.</v>
          </cell>
          <cell r="Z2262">
            <v>100</v>
          </cell>
          <cell r="AA2262"/>
          <cell r="AB2262"/>
          <cell r="AC2262"/>
          <cell r="AD2262"/>
          <cell r="AE2262"/>
          <cell r="AF2262"/>
          <cell r="AG2262"/>
          <cell r="AH2262"/>
          <cell r="AI2262"/>
          <cell r="AJ2262"/>
          <cell r="AK2262"/>
          <cell r="AL2262"/>
          <cell r="AM2262"/>
          <cell r="AN2262"/>
          <cell r="AO2262"/>
          <cell r="AP2262"/>
          <cell r="AQ2262"/>
          <cell r="AR2262"/>
          <cell r="AS2262"/>
          <cell r="AT2262"/>
          <cell r="AU2262"/>
          <cell r="AV2262"/>
          <cell r="AW2262"/>
          <cell r="AX2262"/>
          <cell r="AY2262"/>
          <cell r="AZ2262"/>
          <cell r="BA2262"/>
          <cell r="BB2262"/>
          <cell r="BC2262"/>
          <cell r="BD2262"/>
          <cell r="BE2262"/>
          <cell r="BF2262"/>
          <cell r="BG2262"/>
          <cell r="BH2262"/>
          <cell r="BI2262"/>
          <cell r="BJ2262"/>
          <cell r="BK2262"/>
          <cell r="BL2262"/>
          <cell r="BM2262"/>
          <cell r="BN2262"/>
          <cell r="BO2262"/>
          <cell r="BP2262"/>
          <cell r="BQ2262"/>
          <cell r="BR2262"/>
          <cell r="BS2262"/>
          <cell r="BT2262"/>
          <cell r="BU2262"/>
          <cell r="BV2262"/>
          <cell r="BW2262"/>
          <cell r="BX2262"/>
          <cell r="BY2262"/>
          <cell r="BZ2262"/>
          <cell r="CA2262"/>
          <cell r="CB2262"/>
          <cell r="CC2262"/>
          <cell r="CD2262"/>
          <cell r="CE2262"/>
          <cell r="CF2262"/>
          <cell r="CG2262"/>
          <cell r="CH2262"/>
          <cell r="CI2262"/>
          <cell r="CJ2262"/>
          <cell r="CK2262"/>
          <cell r="CL2262"/>
          <cell r="CM2262"/>
          <cell r="CN2262"/>
          <cell r="CO2262"/>
          <cell r="CP2262"/>
          <cell r="CQ2262"/>
          <cell r="CR2262"/>
          <cell r="CS2262"/>
        </row>
        <row r="2263">
          <cell r="A2263">
            <v>1006590</v>
          </cell>
          <cell r="B2263" t="str">
            <v>CROFT LATE BOTTLED VINTAGE 2011 750ml</v>
          </cell>
          <cell r="C2263">
            <v>12</v>
          </cell>
          <cell r="D2263" t="str">
            <v>#</v>
          </cell>
          <cell r="E2263" t="str">
            <v>OTHER</v>
          </cell>
          <cell r="F2263">
            <v>750</v>
          </cell>
          <cell r="G2263" t="str">
            <v>G</v>
          </cell>
          <cell r="H2263" t="str">
            <v>PW</v>
          </cell>
          <cell r="I2263" t="str">
            <v>Super Premium</v>
          </cell>
          <cell r="J2263" t="str">
            <v>Wine</v>
          </cell>
          <cell r="K2263" t="str">
            <v>Table</v>
          </cell>
          <cell r="L2263" t="str">
            <v>MC12512</v>
          </cell>
          <cell r="M2263" t="str">
            <v>Portugese Wine</v>
          </cell>
          <cell r="N2263" t="str">
            <v>PT</v>
          </cell>
          <cell r="O2263" t="str">
            <v>PORTUGAL</v>
          </cell>
          <cell r="P2263" t="str">
            <v>DOURO</v>
          </cell>
          <cell r="Q2263" t="str">
            <v>Wine</v>
          </cell>
          <cell r="R2263" t="str">
            <v>RED</v>
          </cell>
          <cell r="S2263" t="str">
            <v>#</v>
          </cell>
          <cell r="T2263">
            <v>24.03</v>
          </cell>
          <cell r="U2263" t="str">
            <v>INNOVATIVE BEVERAGES</v>
          </cell>
          <cell r="V2263">
            <v>102600</v>
          </cell>
          <cell r="W2263" t="str">
            <v>Croft Port Vihnos LDA</v>
          </cell>
          <cell r="X2263" t="str">
            <v>#</v>
          </cell>
          <cell r="Y2263" t="str">
            <v>Not assigned</v>
          </cell>
          <cell r="Z2263"/>
          <cell r="AA2263"/>
          <cell r="AB2263">
            <v>36</v>
          </cell>
          <cell r="AC2263">
            <v>-100</v>
          </cell>
          <cell r="AD2263"/>
          <cell r="AE2263"/>
          <cell r="AF2263">
            <v>3</v>
          </cell>
          <cell r="AG2263">
            <v>-100</v>
          </cell>
          <cell r="AH2263"/>
          <cell r="AI2263"/>
          <cell r="AJ2263">
            <v>521.64</v>
          </cell>
          <cell r="AK2263">
            <v>-100</v>
          </cell>
          <cell r="AL2263"/>
          <cell r="AM2263"/>
          <cell r="AN2263">
            <v>212.61</v>
          </cell>
          <cell r="AO2263">
            <v>-100</v>
          </cell>
          <cell r="AP2263"/>
          <cell r="AQ2263"/>
          <cell r="AR2263"/>
          <cell r="AS2263"/>
          <cell r="AT2263"/>
          <cell r="AU2263"/>
          <cell r="AV2263"/>
          <cell r="AW2263"/>
          <cell r="AX2263"/>
          <cell r="AY2263"/>
          <cell r="AZ2263"/>
          <cell r="BA2263"/>
          <cell r="BB2263"/>
          <cell r="BC2263"/>
          <cell r="BD2263"/>
          <cell r="BE2263"/>
          <cell r="BF2263"/>
          <cell r="BG2263"/>
          <cell r="BH2263"/>
          <cell r="BI2263"/>
          <cell r="BJ2263"/>
          <cell r="BK2263"/>
          <cell r="BL2263"/>
          <cell r="BM2263"/>
          <cell r="BN2263"/>
          <cell r="BO2263"/>
          <cell r="BP2263"/>
          <cell r="BQ2263"/>
          <cell r="BR2263"/>
          <cell r="BS2263"/>
          <cell r="BT2263"/>
          <cell r="BU2263"/>
          <cell r="BV2263"/>
          <cell r="BW2263"/>
          <cell r="BX2263"/>
          <cell r="BY2263"/>
          <cell r="BZ2263"/>
          <cell r="CA2263"/>
          <cell r="CB2263"/>
          <cell r="CC2263"/>
          <cell r="CD2263"/>
          <cell r="CE2263"/>
          <cell r="CF2263"/>
          <cell r="CG2263"/>
          <cell r="CH2263"/>
          <cell r="CI2263"/>
          <cell r="CJ2263"/>
          <cell r="CK2263"/>
          <cell r="CL2263"/>
          <cell r="CM2263"/>
          <cell r="CN2263"/>
          <cell r="CO2263"/>
          <cell r="CP2263"/>
          <cell r="CQ2263"/>
          <cell r="CR2263"/>
          <cell r="CS2263"/>
        </row>
        <row r="2264">
          <cell r="A2264">
            <v>1006594</v>
          </cell>
          <cell r="B2264" t="str">
            <v>CROFT 10 YO TAWNY 750ml</v>
          </cell>
          <cell r="C2264">
            <v>12</v>
          </cell>
          <cell r="D2264" t="str">
            <v>#</v>
          </cell>
          <cell r="E2264" t="str">
            <v>OTHER</v>
          </cell>
          <cell r="F2264">
            <v>750</v>
          </cell>
          <cell r="G2264" t="str">
            <v>G</v>
          </cell>
          <cell r="H2264" t="str">
            <v>PW</v>
          </cell>
          <cell r="I2264" t="str">
            <v>Super Premium</v>
          </cell>
          <cell r="J2264" t="str">
            <v>Wine</v>
          </cell>
          <cell r="K2264" t="str">
            <v>Table</v>
          </cell>
          <cell r="L2264" t="str">
            <v>MC12512</v>
          </cell>
          <cell r="M2264" t="str">
            <v>Portugese Wine</v>
          </cell>
          <cell r="N2264" t="str">
            <v>PT</v>
          </cell>
          <cell r="O2264" t="str">
            <v>PORTUGAL</v>
          </cell>
          <cell r="P2264" t="str">
            <v>DOURO</v>
          </cell>
          <cell r="Q2264" t="str">
            <v>Wine</v>
          </cell>
          <cell r="R2264" t="str">
            <v>RED</v>
          </cell>
          <cell r="S2264" t="str">
            <v>#</v>
          </cell>
          <cell r="T2264">
            <v>38</v>
          </cell>
          <cell r="U2264" t="str">
            <v>INNOVATIVE BEVERAGES</v>
          </cell>
          <cell r="V2264">
            <v>102600</v>
          </cell>
          <cell r="W2264" t="str">
            <v>Croft Port Vihnos LDA</v>
          </cell>
          <cell r="X2264" t="str">
            <v>#</v>
          </cell>
          <cell r="Y2264" t="str">
            <v>Not assigned</v>
          </cell>
          <cell r="Z2264"/>
          <cell r="AA2264"/>
          <cell r="AB2264">
            <v>96</v>
          </cell>
          <cell r="AC2264">
            <v>-100</v>
          </cell>
          <cell r="AD2264"/>
          <cell r="AE2264"/>
          <cell r="AF2264">
            <v>8</v>
          </cell>
          <cell r="AG2264">
            <v>-100</v>
          </cell>
          <cell r="AH2264"/>
          <cell r="AI2264"/>
          <cell r="AJ2264">
            <v>2207.52</v>
          </cell>
          <cell r="AK2264">
            <v>-100</v>
          </cell>
          <cell r="AL2264"/>
          <cell r="AM2264"/>
          <cell r="AN2264">
            <v>622.99</v>
          </cell>
          <cell r="AO2264">
            <v>-100</v>
          </cell>
          <cell r="AP2264"/>
          <cell r="AQ2264"/>
          <cell r="AR2264"/>
          <cell r="AS2264"/>
          <cell r="AT2264"/>
          <cell r="AU2264"/>
          <cell r="AV2264"/>
          <cell r="AW2264"/>
          <cell r="AX2264"/>
          <cell r="AY2264"/>
          <cell r="AZ2264"/>
          <cell r="BA2264"/>
          <cell r="BB2264"/>
          <cell r="BC2264"/>
          <cell r="BD2264"/>
          <cell r="BE2264"/>
          <cell r="BF2264"/>
          <cell r="BG2264"/>
          <cell r="BH2264"/>
          <cell r="BI2264"/>
          <cell r="BJ2264"/>
          <cell r="BK2264"/>
          <cell r="BL2264"/>
          <cell r="BM2264"/>
          <cell r="BN2264"/>
          <cell r="BO2264"/>
          <cell r="BP2264"/>
          <cell r="BQ2264"/>
          <cell r="BR2264"/>
          <cell r="BS2264"/>
          <cell r="BT2264"/>
          <cell r="BU2264"/>
          <cell r="BV2264"/>
          <cell r="BW2264"/>
          <cell r="BX2264"/>
          <cell r="BY2264"/>
          <cell r="BZ2264"/>
          <cell r="CA2264"/>
          <cell r="CB2264"/>
          <cell r="CC2264"/>
          <cell r="CD2264"/>
          <cell r="CE2264"/>
          <cell r="CF2264"/>
          <cell r="CG2264"/>
          <cell r="CH2264"/>
          <cell r="CI2264"/>
          <cell r="CJ2264"/>
          <cell r="CK2264"/>
          <cell r="CL2264"/>
          <cell r="CM2264"/>
          <cell r="CN2264"/>
          <cell r="CO2264"/>
          <cell r="CP2264"/>
          <cell r="CQ2264"/>
          <cell r="CR2264"/>
          <cell r="CS2264"/>
        </row>
        <row r="2265">
          <cell r="A2265">
            <v>1006595</v>
          </cell>
          <cell r="B2265" t="str">
            <v>MISSION HILL FAM ESTATE OCULUS 13 750ml</v>
          </cell>
          <cell r="C2265">
            <v>6</v>
          </cell>
          <cell r="D2265" t="str">
            <v>MERLOT</v>
          </cell>
          <cell r="E2265" t="str">
            <v>OTHER</v>
          </cell>
          <cell r="F2265">
            <v>750</v>
          </cell>
          <cell r="G2265" t="str">
            <v>G</v>
          </cell>
          <cell r="H2265" t="str">
            <v>OT</v>
          </cell>
          <cell r="I2265" t="str">
            <v>Super Premium</v>
          </cell>
          <cell r="J2265" t="str">
            <v>Wine</v>
          </cell>
          <cell r="K2265" t="str">
            <v>Table</v>
          </cell>
          <cell r="L2265" t="str">
            <v>MC12504</v>
          </cell>
          <cell r="M2265" t="str">
            <v>Canadian Wine</v>
          </cell>
          <cell r="N2265" t="str">
            <v>CA</v>
          </cell>
          <cell r="O2265" t="str">
            <v>CANADA</v>
          </cell>
          <cell r="P2265" t="str">
            <v>BRITISH COLUMBIA</v>
          </cell>
          <cell r="Q2265" t="str">
            <v>Wine</v>
          </cell>
          <cell r="R2265" t="str">
            <v>RED</v>
          </cell>
          <cell r="S2265" t="str">
            <v>BOLD &amp; FULL</v>
          </cell>
          <cell r="T2265">
            <v>149.99</v>
          </cell>
          <cell r="U2265" t="str">
            <v>MARK ANTHONY BRANDS</v>
          </cell>
          <cell r="V2265">
            <v>100640</v>
          </cell>
          <cell r="W2265" t="str">
            <v>Mark Anthony Group Kelowna</v>
          </cell>
          <cell r="X2265">
            <v>502336</v>
          </cell>
          <cell r="Y2265" t="str">
            <v>Mark Anthony Brands Ltd.</v>
          </cell>
          <cell r="Z2265">
            <v>1</v>
          </cell>
          <cell r="AA2265">
            <v>38</v>
          </cell>
          <cell r="AB2265"/>
          <cell r="AC2265" t="str">
            <v>0.00 EA</v>
          </cell>
          <cell r="AD2265">
            <v>38</v>
          </cell>
          <cell r="AE2265">
            <v>3.17</v>
          </cell>
          <cell r="AF2265"/>
          <cell r="AG2265"/>
          <cell r="AH2265">
            <v>3.17</v>
          </cell>
          <cell r="AI2265">
            <v>4897.3900000000003</v>
          </cell>
          <cell r="AJ2265"/>
          <cell r="AK2265"/>
          <cell r="AL2265">
            <v>4897.3900000000003</v>
          </cell>
          <cell r="AM2265">
            <v>1183.27</v>
          </cell>
          <cell r="AN2265"/>
          <cell r="AO2265"/>
          <cell r="AP2265">
            <v>1183.27</v>
          </cell>
          <cell r="AQ2265">
            <v>24.16</v>
          </cell>
          <cell r="AR2265"/>
          <cell r="AS2265">
            <v>1</v>
          </cell>
          <cell r="AT2265"/>
          <cell r="AU2265" t="str">
            <v>0.00 EA</v>
          </cell>
          <cell r="AV2265">
            <v>1</v>
          </cell>
          <cell r="AW2265">
            <v>0.08</v>
          </cell>
          <cell r="AX2265"/>
          <cell r="AY2265"/>
          <cell r="AZ2265">
            <v>0.08</v>
          </cell>
          <cell r="BA2265">
            <v>130.25</v>
          </cell>
          <cell r="BB2265"/>
          <cell r="BC2265"/>
          <cell r="BD2265">
            <v>130.25</v>
          </cell>
          <cell r="BE2265">
            <v>32.51</v>
          </cell>
          <cell r="BF2265"/>
          <cell r="BG2265"/>
          <cell r="BH2265">
            <v>32.51</v>
          </cell>
          <cell r="BI2265">
            <v>24.96</v>
          </cell>
          <cell r="BJ2265"/>
          <cell r="BK2265">
            <v>4</v>
          </cell>
          <cell r="BL2265"/>
          <cell r="BM2265" t="str">
            <v>0.00 EA</v>
          </cell>
          <cell r="BN2265">
            <v>4</v>
          </cell>
          <cell r="BO2265">
            <v>0.33</v>
          </cell>
          <cell r="BP2265"/>
          <cell r="BQ2265"/>
          <cell r="BR2265">
            <v>0.33</v>
          </cell>
          <cell r="BS2265">
            <v>468.89</v>
          </cell>
          <cell r="BT2265"/>
          <cell r="BU2265"/>
          <cell r="BV2265">
            <v>468.89</v>
          </cell>
          <cell r="BW2265">
            <v>77.930000000000007</v>
          </cell>
          <cell r="BX2265"/>
          <cell r="BY2265"/>
          <cell r="BZ2265">
            <v>77.930000000000007</v>
          </cell>
          <cell r="CA2265">
            <v>16.62</v>
          </cell>
          <cell r="CB2265"/>
          <cell r="CC2265">
            <v>1</v>
          </cell>
          <cell r="CD2265"/>
          <cell r="CE2265" t="str">
            <v>0.00 EA</v>
          </cell>
          <cell r="CF2265">
            <v>1</v>
          </cell>
          <cell r="CG2265">
            <v>0.08</v>
          </cell>
          <cell r="CH2265"/>
          <cell r="CI2265"/>
          <cell r="CJ2265">
            <v>0.08</v>
          </cell>
          <cell r="CK2265">
            <v>130.25</v>
          </cell>
          <cell r="CL2265"/>
          <cell r="CM2265"/>
          <cell r="CN2265">
            <v>130.25</v>
          </cell>
          <cell r="CO2265">
            <v>32.51</v>
          </cell>
          <cell r="CP2265"/>
          <cell r="CQ2265"/>
          <cell r="CR2265">
            <v>32.51</v>
          </cell>
          <cell r="CS2265">
            <v>24.96</v>
          </cell>
        </row>
        <row r="2266">
          <cell r="A2266">
            <v>1006603</v>
          </cell>
          <cell r="B2266" t="str">
            <v>MASI TUPUNGATO PASSO BLANCO 750ml</v>
          </cell>
          <cell r="C2266">
            <v>6</v>
          </cell>
          <cell r="D2266" t="str">
            <v>PINOT GRIGIO</v>
          </cell>
          <cell r="E2266" t="str">
            <v>OTHER</v>
          </cell>
          <cell r="F2266">
            <v>750</v>
          </cell>
          <cell r="G2266" t="str">
            <v>G</v>
          </cell>
          <cell r="H2266">
            <v>99</v>
          </cell>
          <cell r="I2266" t="str">
            <v>Mainstream</v>
          </cell>
          <cell r="J2266" t="str">
            <v>Wine</v>
          </cell>
          <cell r="K2266" t="str">
            <v>Table</v>
          </cell>
          <cell r="L2266" t="str">
            <v>MC12501</v>
          </cell>
          <cell r="M2266" t="str">
            <v>Argentinian Wine</v>
          </cell>
          <cell r="N2266" t="str">
            <v>AR</v>
          </cell>
          <cell r="O2266" t="str">
            <v>ARGENTINA</v>
          </cell>
          <cell r="P2266" t="str">
            <v>MENDOZA</v>
          </cell>
          <cell r="Q2266" t="str">
            <v>Wine</v>
          </cell>
          <cell r="R2266" t="str">
            <v>WHITE</v>
          </cell>
          <cell r="S2266" t="str">
            <v>#</v>
          </cell>
          <cell r="T2266">
            <v>15.99</v>
          </cell>
          <cell r="U2266" t="str">
            <v>CHARTON HOBBS</v>
          </cell>
          <cell r="V2266">
            <v>101130</v>
          </cell>
          <cell r="W2266" t="str">
            <v>Masi Argicola Argentina</v>
          </cell>
          <cell r="X2266" t="str">
            <v>#</v>
          </cell>
          <cell r="Y2266" t="str">
            <v>Not assigned</v>
          </cell>
          <cell r="Z2266">
            <v>9</v>
          </cell>
          <cell r="AA2266"/>
          <cell r="AB2266"/>
          <cell r="AC2266"/>
          <cell r="AD2266"/>
          <cell r="AE2266"/>
          <cell r="AF2266"/>
          <cell r="AG2266"/>
          <cell r="AH2266"/>
          <cell r="AI2266"/>
          <cell r="AJ2266"/>
          <cell r="AK2266"/>
          <cell r="AL2266"/>
          <cell r="AM2266"/>
          <cell r="AN2266"/>
          <cell r="AO2266"/>
          <cell r="AP2266"/>
          <cell r="AQ2266"/>
          <cell r="AR2266"/>
          <cell r="AS2266"/>
          <cell r="AT2266"/>
          <cell r="AU2266"/>
          <cell r="AV2266"/>
          <cell r="AW2266"/>
          <cell r="AX2266"/>
          <cell r="AY2266"/>
          <cell r="AZ2266"/>
          <cell r="BA2266"/>
          <cell r="BB2266"/>
          <cell r="BC2266"/>
          <cell r="BD2266"/>
          <cell r="BE2266"/>
          <cell r="BF2266"/>
          <cell r="BG2266"/>
          <cell r="BH2266"/>
          <cell r="BI2266"/>
          <cell r="BJ2266"/>
          <cell r="BK2266"/>
          <cell r="BL2266"/>
          <cell r="BM2266"/>
          <cell r="BN2266"/>
          <cell r="BO2266"/>
          <cell r="BP2266"/>
          <cell r="BQ2266"/>
          <cell r="BR2266"/>
          <cell r="BS2266"/>
          <cell r="BT2266"/>
          <cell r="BU2266"/>
          <cell r="BV2266"/>
          <cell r="BW2266"/>
          <cell r="BX2266"/>
          <cell r="BY2266"/>
          <cell r="BZ2266"/>
          <cell r="CA2266"/>
          <cell r="CB2266"/>
          <cell r="CC2266"/>
          <cell r="CD2266"/>
          <cell r="CE2266"/>
          <cell r="CF2266"/>
          <cell r="CG2266"/>
          <cell r="CH2266"/>
          <cell r="CI2266"/>
          <cell r="CJ2266"/>
          <cell r="CK2266"/>
          <cell r="CL2266"/>
          <cell r="CM2266"/>
          <cell r="CN2266"/>
          <cell r="CO2266"/>
          <cell r="CP2266"/>
          <cell r="CQ2266"/>
          <cell r="CR2266"/>
          <cell r="CS2266"/>
        </row>
        <row r="2267">
          <cell r="A2267">
            <v>1006604</v>
          </cell>
          <cell r="B2267" t="str">
            <v>LAS MORAS BLACK LABEL BONARDA 750ml</v>
          </cell>
          <cell r="C2267">
            <v>12</v>
          </cell>
          <cell r="D2267" t="str">
            <v>BONARDA</v>
          </cell>
          <cell r="E2267" t="str">
            <v>LAS MORAS</v>
          </cell>
          <cell r="F2267">
            <v>750</v>
          </cell>
          <cell r="G2267" t="str">
            <v>G</v>
          </cell>
          <cell r="H2267" t="str">
            <v>AB</v>
          </cell>
          <cell r="I2267" t="str">
            <v>Premium</v>
          </cell>
          <cell r="J2267" t="str">
            <v>Wine</v>
          </cell>
          <cell r="K2267" t="str">
            <v>Table</v>
          </cell>
          <cell r="L2267" t="str">
            <v>MC12501</v>
          </cell>
          <cell r="M2267" t="str">
            <v>Argentinian Wine</v>
          </cell>
          <cell r="N2267" t="str">
            <v>AR</v>
          </cell>
          <cell r="O2267" t="str">
            <v>ARGENTINA</v>
          </cell>
          <cell r="P2267" t="str">
            <v>SAN JUAN PROVINCE</v>
          </cell>
          <cell r="Q2267" t="str">
            <v>Wine</v>
          </cell>
          <cell r="R2267" t="str">
            <v>RED</v>
          </cell>
          <cell r="S2267" t="str">
            <v>BOLD &amp; FULL</v>
          </cell>
          <cell r="T2267">
            <v>19</v>
          </cell>
          <cell r="U2267" t="str">
            <v>UNIVINS &amp; SPIRITS</v>
          </cell>
          <cell r="V2267">
            <v>101079</v>
          </cell>
          <cell r="W2267" t="str">
            <v>Finca Las Moras</v>
          </cell>
          <cell r="X2267">
            <v>504156</v>
          </cell>
          <cell r="Y2267" t="str">
            <v>Univins and Spirits (Canada) Inc.</v>
          </cell>
          <cell r="Z2267">
            <v>43</v>
          </cell>
          <cell r="AA2267">
            <v>1896</v>
          </cell>
          <cell r="AB2267">
            <v>2510</v>
          </cell>
          <cell r="AC2267">
            <v>-24.46</v>
          </cell>
          <cell r="AD2267">
            <v>44.09</v>
          </cell>
          <cell r="AE2267">
            <v>158</v>
          </cell>
          <cell r="AF2267">
            <v>209.17</v>
          </cell>
          <cell r="AG2267">
            <v>-24.46</v>
          </cell>
          <cell r="AH2267">
            <v>3.67</v>
          </cell>
          <cell r="AI2267">
            <v>29714.59</v>
          </cell>
          <cell r="AJ2267">
            <v>36837.42</v>
          </cell>
          <cell r="AK2267">
            <v>-19.34</v>
          </cell>
          <cell r="AL2267">
            <v>691.04</v>
          </cell>
          <cell r="AM2267">
            <v>17518.009999999998</v>
          </cell>
          <cell r="AN2267">
            <v>20708.79</v>
          </cell>
          <cell r="AO2267">
            <v>-15.41</v>
          </cell>
          <cell r="AP2267">
            <v>407.4</v>
          </cell>
          <cell r="AQ2267">
            <v>58.95</v>
          </cell>
          <cell r="AR2267"/>
          <cell r="AS2267">
            <v>210</v>
          </cell>
          <cell r="AT2267">
            <v>233</v>
          </cell>
          <cell r="AU2267">
            <v>-9.8699999999999992</v>
          </cell>
          <cell r="AV2267">
            <v>4.88</v>
          </cell>
          <cell r="AW2267">
            <v>17.5</v>
          </cell>
          <cell r="AX2267">
            <v>19.420000000000002</v>
          </cell>
          <cell r="AY2267">
            <v>-9.8699999999999992</v>
          </cell>
          <cell r="AZ2267">
            <v>0.41</v>
          </cell>
          <cell r="BA2267">
            <v>3098.97</v>
          </cell>
          <cell r="BB2267">
            <v>3668.44</v>
          </cell>
          <cell r="BC2267">
            <v>-15.52</v>
          </cell>
          <cell r="BD2267">
            <v>72.069999999999993</v>
          </cell>
          <cell r="BE2267">
            <v>1741.8</v>
          </cell>
          <cell r="BF2267">
            <v>2172.52</v>
          </cell>
          <cell r="BG2267">
            <v>-19.829999999999998</v>
          </cell>
          <cell r="BH2267">
            <v>40.51</v>
          </cell>
          <cell r="BI2267">
            <v>56.21</v>
          </cell>
          <cell r="BJ2267"/>
          <cell r="BK2267">
            <v>451</v>
          </cell>
          <cell r="BL2267">
            <v>403</v>
          </cell>
          <cell r="BM2267">
            <v>11.91</v>
          </cell>
          <cell r="BN2267">
            <v>10.49</v>
          </cell>
          <cell r="BO2267">
            <v>37.58</v>
          </cell>
          <cell r="BP2267">
            <v>33.58</v>
          </cell>
          <cell r="BQ2267">
            <v>11.91</v>
          </cell>
          <cell r="BR2267">
            <v>0.87</v>
          </cell>
          <cell r="BS2267">
            <v>6813.11</v>
          </cell>
          <cell r="BT2267">
            <v>6249.7</v>
          </cell>
          <cell r="BU2267">
            <v>9.01</v>
          </cell>
          <cell r="BV2267">
            <v>158.44</v>
          </cell>
          <cell r="BW2267">
            <v>3900.21</v>
          </cell>
          <cell r="BX2267">
            <v>3662.2</v>
          </cell>
          <cell r="BY2267">
            <v>6.5</v>
          </cell>
          <cell r="BZ2267">
            <v>90.7</v>
          </cell>
          <cell r="CA2267">
            <v>57.25</v>
          </cell>
          <cell r="CB2267"/>
          <cell r="CC2267">
            <v>74</v>
          </cell>
          <cell r="CD2267">
            <v>121</v>
          </cell>
          <cell r="CE2267">
            <v>-38.840000000000003</v>
          </cell>
          <cell r="CF2267">
            <v>1.72</v>
          </cell>
          <cell r="CG2267">
            <v>6.17</v>
          </cell>
          <cell r="CH2267">
            <v>10.08</v>
          </cell>
          <cell r="CI2267">
            <v>-38.840000000000003</v>
          </cell>
          <cell r="CJ2267">
            <v>0.14000000000000001</v>
          </cell>
          <cell r="CK2267">
            <v>1164.47</v>
          </cell>
          <cell r="CL2267">
            <v>1901.95</v>
          </cell>
          <cell r="CM2267">
            <v>-38.770000000000003</v>
          </cell>
          <cell r="CN2267">
            <v>27.08</v>
          </cell>
          <cell r="CO2267">
            <v>685.6</v>
          </cell>
          <cell r="CP2267">
            <v>1125.1300000000001</v>
          </cell>
          <cell r="CQ2267">
            <v>-39.06</v>
          </cell>
          <cell r="CR2267">
            <v>15.94</v>
          </cell>
          <cell r="CS2267">
            <v>58.88</v>
          </cell>
        </row>
        <row r="2268">
          <cell r="A2268">
            <v>1006607</v>
          </cell>
          <cell r="B2268" t="str">
            <v>TRAPICHE BROQUEL CABERNET SAUV 750ml</v>
          </cell>
          <cell r="C2268">
            <v>12</v>
          </cell>
          <cell r="D2268" t="str">
            <v>CABERNET SAUVIGNON</v>
          </cell>
          <cell r="E2268" t="str">
            <v>TRAPICHE</v>
          </cell>
          <cell r="F2268">
            <v>750</v>
          </cell>
          <cell r="G2268" t="str">
            <v>G</v>
          </cell>
          <cell r="H2268" t="str">
            <v>AA</v>
          </cell>
          <cell r="I2268" t="str">
            <v>Mainstream</v>
          </cell>
          <cell r="J2268" t="str">
            <v>Wine</v>
          </cell>
          <cell r="K2268" t="str">
            <v>Table</v>
          </cell>
          <cell r="L2268" t="str">
            <v>MC12501</v>
          </cell>
          <cell r="M2268" t="str">
            <v>Argentinian Wine</v>
          </cell>
          <cell r="N2268" t="str">
            <v>CA</v>
          </cell>
          <cell r="O2268" t="str">
            <v>ARGENTINA</v>
          </cell>
          <cell r="P2268" t="str">
            <v>MENDOZA</v>
          </cell>
          <cell r="Q2268" t="str">
            <v>Wine</v>
          </cell>
          <cell r="R2268" t="str">
            <v>RED</v>
          </cell>
          <cell r="S2268" t="str">
            <v>BOLD &amp; FULL</v>
          </cell>
          <cell r="T2268">
            <v>17.04</v>
          </cell>
          <cell r="U2268" t="str">
            <v>PHILIPPE DANDURAND</v>
          </cell>
          <cell r="V2268">
            <v>107121</v>
          </cell>
          <cell r="W2268" t="str">
            <v>Philippe Dandurand CML</v>
          </cell>
          <cell r="X2268">
            <v>502067</v>
          </cell>
          <cell r="Y2268" t="str">
            <v>Philippe Dandurand Wines</v>
          </cell>
          <cell r="Z2268">
            <v>52</v>
          </cell>
          <cell r="AA2268">
            <v>3899</v>
          </cell>
          <cell r="AB2268">
            <v>4420</v>
          </cell>
          <cell r="AC2268">
            <v>-11.79</v>
          </cell>
          <cell r="AD2268">
            <v>74.98</v>
          </cell>
          <cell r="AE2268">
            <v>324.92</v>
          </cell>
          <cell r="AF2268">
            <v>368.33</v>
          </cell>
          <cell r="AG2268">
            <v>-11.79</v>
          </cell>
          <cell r="AH2268">
            <v>6.25</v>
          </cell>
          <cell r="AI2268">
            <v>51306.6</v>
          </cell>
          <cell r="AJ2268">
            <v>58424.27</v>
          </cell>
          <cell r="AK2268">
            <v>-12.18</v>
          </cell>
          <cell r="AL2268">
            <v>986.67</v>
          </cell>
          <cell r="AM2268">
            <v>27558.400000000001</v>
          </cell>
          <cell r="AN2268">
            <v>31598.59</v>
          </cell>
          <cell r="AO2268">
            <v>-12.79</v>
          </cell>
          <cell r="AP2268">
            <v>529.97</v>
          </cell>
          <cell r="AQ2268">
            <v>53.71</v>
          </cell>
          <cell r="AR2268"/>
          <cell r="AS2268">
            <v>772</v>
          </cell>
          <cell r="AT2268">
            <v>944</v>
          </cell>
          <cell r="AU2268">
            <v>-18.22</v>
          </cell>
          <cell r="AV2268">
            <v>14.85</v>
          </cell>
          <cell r="AW2268">
            <v>64.33</v>
          </cell>
          <cell r="AX2268">
            <v>78.67</v>
          </cell>
          <cell r="AY2268">
            <v>-18.22</v>
          </cell>
          <cell r="AZ2268">
            <v>1.24</v>
          </cell>
          <cell r="BA2268">
            <v>10199.040000000001</v>
          </cell>
          <cell r="BB2268">
            <v>12401.74</v>
          </cell>
          <cell r="BC2268">
            <v>-17.760000000000002</v>
          </cell>
          <cell r="BD2268">
            <v>196.14</v>
          </cell>
          <cell r="BE2268">
            <v>5494.38</v>
          </cell>
          <cell r="BF2268">
            <v>6658.35</v>
          </cell>
          <cell r="BG2268">
            <v>-17.48</v>
          </cell>
          <cell r="BH2268">
            <v>105.66</v>
          </cell>
          <cell r="BI2268">
            <v>53.87</v>
          </cell>
          <cell r="BJ2268"/>
          <cell r="BK2268">
            <v>827</v>
          </cell>
          <cell r="BL2268">
            <v>848</v>
          </cell>
          <cell r="BM2268">
            <v>-2.48</v>
          </cell>
          <cell r="BN2268">
            <v>15.9</v>
          </cell>
          <cell r="BO2268">
            <v>68.92</v>
          </cell>
          <cell r="BP2268">
            <v>70.67</v>
          </cell>
          <cell r="BQ2268">
            <v>-2.48</v>
          </cell>
          <cell r="BR2268">
            <v>1.33</v>
          </cell>
          <cell r="BS2268">
            <v>11044.27</v>
          </cell>
          <cell r="BT2268">
            <v>11298.52</v>
          </cell>
          <cell r="BU2268">
            <v>-2.25</v>
          </cell>
          <cell r="BV2268">
            <v>212.39</v>
          </cell>
          <cell r="BW2268">
            <v>6005.29</v>
          </cell>
          <cell r="BX2268">
            <v>6141.82</v>
          </cell>
          <cell r="BY2268">
            <v>-2.2200000000000002</v>
          </cell>
          <cell r="BZ2268">
            <v>115.49</v>
          </cell>
          <cell r="CA2268">
            <v>54.37</v>
          </cell>
          <cell r="CB2268"/>
          <cell r="CC2268">
            <v>628</v>
          </cell>
          <cell r="CD2268">
            <v>792</v>
          </cell>
          <cell r="CE2268">
            <v>-20.71</v>
          </cell>
          <cell r="CF2268">
            <v>12.08</v>
          </cell>
          <cell r="CG2268">
            <v>52.33</v>
          </cell>
          <cell r="CH2268">
            <v>66</v>
          </cell>
          <cell r="CI2268">
            <v>-20.71</v>
          </cell>
          <cell r="CJ2268">
            <v>1.01</v>
          </cell>
          <cell r="CK2268">
            <v>8090.88</v>
          </cell>
          <cell r="CL2268">
            <v>10182.540000000001</v>
          </cell>
          <cell r="CM2268">
            <v>-20.54</v>
          </cell>
          <cell r="CN2268">
            <v>155.59</v>
          </cell>
          <cell r="CO2268">
            <v>4263.6400000000003</v>
          </cell>
          <cell r="CP2268">
            <v>5363.5</v>
          </cell>
          <cell r="CQ2268">
            <v>-20.51</v>
          </cell>
          <cell r="CR2268">
            <v>81.99</v>
          </cell>
          <cell r="CS2268">
            <v>52.7</v>
          </cell>
        </row>
        <row r="2269">
          <cell r="A2269">
            <v>1006613</v>
          </cell>
          <cell r="B2269" t="str">
            <v>CH LAMOTHE ROUGE PREMIERE CUVEE 09 750ml</v>
          </cell>
          <cell r="C2269">
            <v>12</v>
          </cell>
          <cell r="D2269" t="str">
            <v>BLEND</v>
          </cell>
          <cell r="E2269" t="str">
            <v>OTHER</v>
          </cell>
          <cell r="F2269">
            <v>750</v>
          </cell>
          <cell r="G2269" t="str">
            <v>G</v>
          </cell>
          <cell r="H2269">
            <v>99</v>
          </cell>
          <cell r="I2269" t="str">
            <v>Super Premium</v>
          </cell>
          <cell r="J2269" t="str">
            <v>Wine</v>
          </cell>
          <cell r="K2269" t="str">
            <v>Table</v>
          </cell>
          <cell r="L2269" t="str">
            <v>MC12506</v>
          </cell>
          <cell r="M2269" t="str">
            <v>French Wine</v>
          </cell>
          <cell r="N2269" t="str">
            <v>FR</v>
          </cell>
          <cell r="O2269" t="str">
            <v>FRANCE</v>
          </cell>
          <cell r="P2269" t="str">
            <v>BORDEAUX</v>
          </cell>
          <cell r="Q2269" t="str">
            <v>Wine</v>
          </cell>
          <cell r="R2269" t="str">
            <v>RED</v>
          </cell>
          <cell r="S2269" t="str">
            <v>#</v>
          </cell>
          <cell r="T2269">
            <v>24.99</v>
          </cell>
          <cell r="U2269" t="str">
            <v>INNOVATIVE BEVERAGES</v>
          </cell>
          <cell r="V2269">
            <v>102617</v>
          </cell>
          <cell r="W2269" t="str">
            <v>Les Caves Du Chateau Lamothe</v>
          </cell>
          <cell r="X2269" t="str">
            <v>#</v>
          </cell>
          <cell r="Y2269" t="str">
            <v>Not assigned</v>
          </cell>
          <cell r="Z2269">
            <v>14</v>
          </cell>
          <cell r="AA2269"/>
          <cell r="AB2269"/>
          <cell r="AC2269"/>
          <cell r="AD2269"/>
          <cell r="AE2269"/>
          <cell r="AF2269"/>
          <cell r="AG2269"/>
          <cell r="AH2269"/>
          <cell r="AI2269"/>
          <cell r="AJ2269"/>
          <cell r="AK2269"/>
          <cell r="AL2269"/>
          <cell r="AM2269"/>
          <cell r="AN2269"/>
          <cell r="AO2269"/>
          <cell r="AP2269"/>
          <cell r="AQ2269"/>
          <cell r="AR2269"/>
          <cell r="AS2269"/>
          <cell r="AT2269"/>
          <cell r="AU2269"/>
          <cell r="AV2269"/>
          <cell r="AW2269"/>
          <cell r="AX2269"/>
          <cell r="AY2269"/>
          <cell r="AZ2269"/>
          <cell r="BA2269"/>
          <cell r="BB2269"/>
          <cell r="BC2269"/>
          <cell r="BD2269"/>
          <cell r="BE2269"/>
          <cell r="BF2269"/>
          <cell r="BG2269"/>
          <cell r="BH2269"/>
          <cell r="BI2269"/>
          <cell r="BJ2269"/>
          <cell r="BK2269"/>
          <cell r="BL2269"/>
          <cell r="BM2269"/>
          <cell r="BN2269"/>
          <cell r="BO2269"/>
          <cell r="BP2269"/>
          <cell r="BQ2269"/>
          <cell r="BR2269"/>
          <cell r="BS2269"/>
          <cell r="BT2269"/>
          <cell r="BU2269"/>
          <cell r="BV2269"/>
          <cell r="BW2269"/>
          <cell r="BX2269"/>
          <cell r="BY2269"/>
          <cell r="BZ2269"/>
          <cell r="CA2269"/>
          <cell r="CB2269"/>
          <cell r="CC2269"/>
          <cell r="CD2269"/>
          <cell r="CE2269"/>
          <cell r="CF2269"/>
          <cell r="CG2269"/>
          <cell r="CH2269"/>
          <cell r="CI2269"/>
          <cell r="CJ2269"/>
          <cell r="CK2269"/>
          <cell r="CL2269"/>
          <cell r="CM2269"/>
          <cell r="CN2269"/>
          <cell r="CO2269"/>
          <cell r="CP2269"/>
          <cell r="CQ2269"/>
          <cell r="CR2269"/>
          <cell r="CS2269"/>
        </row>
        <row r="2270">
          <cell r="A2270">
            <v>1006615</v>
          </cell>
          <cell r="B2270" t="str">
            <v>ROSSI DASIAGO LIMONCELLO 750ml</v>
          </cell>
          <cell r="C2270">
            <v>12</v>
          </cell>
          <cell r="D2270" t="str">
            <v>#</v>
          </cell>
          <cell r="E2270" t="str">
            <v>ROSSI D'ASIAGO</v>
          </cell>
          <cell r="F2270">
            <v>750</v>
          </cell>
          <cell r="G2270" t="str">
            <v>G</v>
          </cell>
          <cell r="H2270" t="str">
            <v>AD</v>
          </cell>
          <cell r="I2270" t="str">
            <v>Mainstream</v>
          </cell>
          <cell r="J2270" t="str">
            <v>Spirits</v>
          </cell>
          <cell r="K2270" t="str">
            <v>Liqueur</v>
          </cell>
          <cell r="L2270" t="str">
            <v>MC11704</v>
          </cell>
          <cell r="M2270" t="str">
            <v>Other Liqueur</v>
          </cell>
          <cell r="N2270" t="str">
            <v>IT</v>
          </cell>
          <cell r="O2270" t="str">
            <v>ITALY</v>
          </cell>
          <cell r="P2270" t="str">
            <v>OTHER ITALY</v>
          </cell>
          <cell r="Q2270" t="str">
            <v>Spirits</v>
          </cell>
          <cell r="R2270" t="str">
            <v>#</v>
          </cell>
          <cell r="S2270" t="str">
            <v>LIQUEUR</v>
          </cell>
          <cell r="T2270">
            <v>27.98</v>
          </cell>
          <cell r="U2270" t="str">
            <v>TRAJECTORY BEVERAGE PARTNERS</v>
          </cell>
          <cell r="V2270">
            <v>106171</v>
          </cell>
          <cell r="W2270" t="str">
            <v>Antiche Distillerie Riunite Srl</v>
          </cell>
          <cell r="X2270">
            <v>502058</v>
          </cell>
          <cell r="Y2270" t="str">
            <v>Trajectory Beverage Partners</v>
          </cell>
          <cell r="Z2270">
            <v>67</v>
          </cell>
          <cell r="AA2270">
            <v>2630</v>
          </cell>
          <cell r="AB2270">
            <v>2368</v>
          </cell>
          <cell r="AC2270">
            <v>11.06</v>
          </cell>
          <cell r="AD2270">
            <v>39.25</v>
          </cell>
          <cell r="AE2270">
            <v>219.17</v>
          </cell>
          <cell r="AF2270">
            <v>197.33</v>
          </cell>
          <cell r="AG2270">
            <v>11.06</v>
          </cell>
          <cell r="AH2270">
            <v>3.27</v>
          </cell>
          <cell r="AI2270">
            <v>62673.89</v>
          </cell>
          <cell r="AJ2270">
            <v>56834.98</v>
          </cell>
          <cell r="AK2270">
            <v>10.27</v>
          </cell>
          <cell r="AL2270">
            <v>935.43</v>
          </cell>
          <cell r="AM2270">
            <v>39718.730000000003</v>
          </cell>
          <cell r="AN2270">
            <v>36147.72</v>
          </cell>
          <cell r="AO2270">
            <v>9.8800000000000008</v>
          </cell>
          <cell r="AP2270">
            <v>592.82000000000005</v>
          </cell>
          <cell r="AQ2270">
            <v>63.37</v>
          </cell>
          <cell r="AR2270"/>
          <cell r="AS2270">
            <v>368</v>
          </cell>
          <cell r="AT2270">
            <v>308</v>
          </cell>
          <cell r="AU2270">
            <v>19.48</v>
          </cell>
          <cell r="AV2270">
            <v>5.49</v>
          </cell>
          <cell r="AW2270">
            <v>30.67</v>
          </cell>
          <cell r="AX2270">
            <v>25.67</v>
          </cell>
          <cell r="AY2270">
            <v>19.48</v>
          </cell>
          <cell r="AZ2270">
            <v>0.46</v>
          </cell>
          <cell r="BA2270">
            <v>8849.7800000000007</v>
          </cell>
          <cell r="BB2270">
            <v>7436.44</v>
          </cell>
          <cell r="BC2270">
            <v>19.010000000000002</v>
          </cell>
          <cell r="BD2270">
            <v>132.09</v>
          </cell>
          <cell r="BE2270">
            <v>5641.75</v>
          </cell>
          <cell r="BF2270">
            <v>4742.46</v>
          </cell>
          <cell r="BG2270">
            <v>18.96</v>
          </cell>
          <cell r="BH2270">
            <v>84.21</v>
          </cell>
          <cell r="BI2270">
            <v>63.75</v>
          </cell>
          <cell r="BJ2270"/>
          <cell r="BK2270">
            <v>436</v>
          </cell>
          <cell r="BL2270">
            <v>412</v>
          </cell>
          <cell r="BM2270">
            <v>5.83</v>
          </cell>
          <cell r="BN2270">
            <v>6.51</v>
          </cell>
          <cell r="BO2270">
            <v>36.33</v>
          </cell>
          <cell r="BP2270">
            <v>34.33</v>
          </cell>
          <cell r="BQ2270">
            <v>5.83</v>
          </cell>
          <cell r="BR2270">
            <v>0.54</v>
          </cell>
          <cell r="BS2270">
            <v>10490.24</v>
          </cell>
          <cell r="BT2270">
            <v>9939.4</v>
          </cell>
          <cell r="BU2270">
            <v>5.54</v>
          </cell>
          <cell r="BV2270">
            <v>156.57</v>
          </cell>
          <cell r="BW2270">
            <v>6688.83</v>
          </cell>
          <cell r="BX2270">
            <v>6335.15</v>
          </cell>
          <cell r="BY2270">
            <v>5.58</v>
          </cell>
          <cell r="BZ2270">
            <v>99.83</v>
          </cell>
          <cell r="CA2270">
            <v>63.76</v>
          </cell>
          <cell r="CB2270"/>
          <cell r="CC2270">
            <v>207</v>
          </cell>
          <cell r="CD2270">
            <v>180</v>
          </cell>
          <cell r="CE2270">
            <v>15</v>
          </cell>
          <cell r="CF2270">
            <v>3.09</v>
          </cell>
          <cell r="CG2270">
            <v>17.25</v>
          </cell>
          <cell r="CH2270">
            <v>15</v>
          </cell>
          <cell r="CI2270">
            <v>15</v>
          </cell>
          <cell r="CJ2270">
            <v>0.26</v>
          </cell>
          <cell r="CK2270">
            <v>4976.95</v>
          </cell>
          <cell r="CL2270">
            <v>4346.38</v>
          </cell>
          <cell r="CM2270">
            <v>14.51</v>
          </cell>
          <cell r="CN2270">
            <v>74.28</v>
          </cell>
          <cell r="CO2270">
            <v>3172.54</v>
          </cell>
          <cell r="CP2270">
            <v>2772.03</v>
          </cell>
          <cell r="CQ2270">
            <v>14.45</v>
          </cell>
          <cell r="CR2270">
            <v>47.35</v>
          </cell>
          <cell r="CS2270">
            <v>63.74</v>
          </cell>
        </row>
        <row r="2271">
          <cell r="A2271">
            <v>1006616</v>
          </cell>
          <cell r="B2271" t="str">
            <v>CASILLERO DIABLO CARMENERE 750ml</v>
          </cell>
          <cell r="C2271">
            <v>12</v>
          </cell>
          <cell r="D2271" t="str">
            <v>CARMENERE</v>
          </cell>
          <cell r="E2271" t="str">
            <v>CASILLERO DEL DIABLO</v>
          </cell>
          <cell r="F2271">
            <v>750</v>
          </cell>
          <cell r="G2271" t="str">
            <v>G</v>
          </cell>
          <cell r="H2271" t="str">
            <v>AC</v>
          </cell>
          <cell r="I2271" t="str">
            <v>Mainstream</v>
          </cell>
          <cell r="J2271" t="str">
            <v>Wine</v>
          </cell>
          <cell r="K2271" t="str">
            <v>Table</v>
          </cell>
          <cell r="L2271" t="str">
            <v>MC12505</v>
          </cell>
          <cell r="M2271" t="str">
            <v>Chilean Wine</v>
          </cell>
          <cell r="N2271" t="str">
            <v>CL</v>
          </cell>
          <cell r="O2271" t="str">
            <v>CHILE</v>
          </cell>
          <cell r="P2271" t="str">
            <v>MAULE VALLEY</v>
          </cell>
          <cell r="Q2271" t="str">
            <v>Wine</v>
          </cell>
          <cell r="R2271" t="str">
            <v>RED</v>
          </cell>
          <cell r="S2271" t="str">
            <v>SMOOTH &amp; MEDIUM</v>
          </cell>
          <cell r="T2271">
            <v>14.99</v>
          </cell>
          <cell r="U2271" t="str">
            <v>ESCALADE WINES &amp; SPIRITS</v>
          </cell>
          <cell r="V2271">
            <v>100359</v>
          </cell>
          <cell r="W2271" t="str">
            <v>Vina Concha Y Toro S.A.</v>
          </cell>
          <cell r="X2271">
            <v>503826</v>
          </cell>
          <cell r="Y2271" t="str">
            <v>Escalade Wines &amp; Spirits</v>
          </cell>
          <cell r="Z2271">
            <v>61</v>
          </cell>
          <cell r="AA2271">
            <v>6076</v>
          </cell>
          <cell r="AB2271">
            <v>9517</v>
          </cell>
          <cell r="AC2271">
            <v>-36.159999999999997</v>
          </cell>
          <cell r="AD2271">
            <v>99.61</v>
          </cell>
          <cell r="AE2271">
            <v>506.33</v>
          </cell>
          <cell r="AF2271">
            <v>793.08</v>
          </cell>
          <cell r="AG2271">
            <v>-36.159999999999997</v>
          </cell>
          <cell r="AH2271">
            <v>8.3000000000000007</v>
          </cell>
          <cell r="AI2271">
            <v>75085.91</v>
          </cell>
          <cell r="AJ2271">
            <v>107231.44</v>
          </cell>
          <cell r="AK2271">
            <v>-29.98</v>
          </cell>
          <cell r="AL2271">
            <v>1230.92</v>
          </cell>
          <cell r="AM2271">
            <v>44205.03</v>
          </cell>
          <cell r="AN2271">
            <v>59959.71</v>
          </cell>
          <cell r="AO2271">
            <v>-26.28</v>
          </cell>
          <cell r="AP2271">
            <v>724.67</v>
          </cell>
          <cell r="AQ2271">
            <v>58.87</v>
          </cell>
          <cell r="AR2271"/>
          <cell r="AS2271">
            <v>817</v>
          </cell>
          <cell r="AT2271">
            <v>828</v>
          </cell>
          <cell r="AU2271">
            <v>-1.33</v>
          </cell>
          <cell r="AV2271">
            <v>13.39</v>
          </cell>
          <cell r="AW2271">
            <v>68.08</v>
          </cell>
          <cell r="AX2271">
            <v>69</v>
          </cell>
          <cell r="AY2271">
            <v>-1.33</v>
          </cell>
          <cell r="AZ2271">
            <v>1.1200000000000001</v>
          </cell>
          <cell r="BA2271">
            <v>10484.99</v>
          </cell>
          <cell r="BB2271">
            <v>10540.52</v>
          </cell>
          <cell r="BC2271">
            <v>-0.53</v>
          </cell>
          <cell r="BD2271">
            <v>171.89</v>
          </cell>
          <cell r="BE2271">
            <v>6191.36</v>
          </cell>
          <cell r="BF2271">
            <v>6429.01</v>
          </cell>
          <cell r="BG2271">
            <v>-3.7</v>
          </cell>
          <cell r="BH2271">
            <v>101.5</v>
          </cell>
          <cell r="BI2271">
            <v>59.05</v>
          </cell>
          <cell r="BJ2271"/>
          <cell r="BK2271">
            <v>1153</v>
          </cell>
          <cell r="BL2271">
            <v>1888</v>
          </cell>
          <cell r="BM2271">
            <v>-38.93</v>
          </cell>
          <cell r="BN2271">
            <v>18.899999999999999</v>
          </cell>
          <cell r="BO2271">
            <v>96.08</v>
          </cell>
          <cell r="BP2271">
            <v>157.33000000000001</v>
          </cell>
          <cell r="BQ2271">
            <v>-38.93</v>
          </cell>
          <cell r="BR2271">
            <v>1.58</v>
          </cell>
          <cell r="BS2271">
            <v>14811.11</v>
          </cell>
          <cell r="BT2271">
            <v>22168.19</v>
          </cell>
          <cell r="BU2271">
            <v>-33.19</v>
          </cell>
          <cell r="BV2271">
            <v>242.81</v>
          </cell>
          <cell r="BW2271">
            <v>8775.69</v>
          </cell>
          <cell r="BX2271">
            <v>12790.72</v>
          </cell>
          <cell r="BY2271">
            <v>-31.39</v>
          </cell>
          <cell r="BZ2271">
            <v>143.86000000000001</v>
          </cell>
          <cell r="CA2271">
            <v>59.25</v>
          </cell>
          <cell r="CB2271"/>
          <cell r="CC2271">
            <v>385</v>
          </cell>
          <cell r="CD2271">
            <v>374</v>
          </cell>
          <cell r="CE2271">
            <v>2.94</v>
          </cell>
          <cell r="CF2271">
            <v>6.31</v>
          </cell>
          <cell r="CG2271">
            <v>32.08</v>
          </cell>
          <cell r="CH2271">
            <v>31.17</v>
          </cell>
          <cell r="CI2271">
            <v>2.94</v>
          </cell>
          <cell r="CJ2271">
            <v>0.53</v>
          </cell>
          <cell r="CK2271">
            <v>4943.3599999999997</v>
          </cell>
          <cell r="CL2271">
            <v>4788.8100000000004</v>
          </cell>
          <cell r="CM2271">
            <v>3.23</v>
          </cell>
          <cell r="CN2271">
            <v>81.040000000000006</v>
          </cell>
          <cell r="CO2271">
            <v>2919.15</v>
          </cell>
          <cell r="CP2271">
            <v>2931.89</v>
          </cell>
          <cell r="CQ2271">
            <v>-0.43</v>
          </cell>
          <cell r="CR2271">
            <v>47.85</v>
          </cell>
          <cell r="CS2271">
            <v>59.05</v>
          </cell>
        </row>
        <row r="2272">
          <cell r="A2272">
            <v>1006618</v>
          </cell>
          <cell r="B2272" t="str">
            <v>BALLANDE CH DU COUVENT POMEROL 750ml</v>
          </cell>
          <cell r="C2272">
            <v>12</v>
          </cell>
          <cell r="D2272" t="str">
            <v>MERLOT</v>
          </cell>
          <cell r="E2272" t="str">
            <v>CHATEAU DU COUVENT POMEROL</v>
          </cell>
          <cell r="F2272">
            <v>750</v>
          </cell>
          <cell r="G2272" t="str">
            <v>G</v>
          </cell>
          <cell r="H2272">
            <v>99</v>
          </cell>
          <cell r="I2272" t="str">
            <v>Vintage</v>
          </cell>
          <cell r="J2272" t="str">
            <v>Wine</v>
          </cell>
          <cell r="K2272" t="str">
            <v>Table</v>
          </cell>
          <cell r="L2272" t="str">
            <v>MC12506</v>
          </cell>
          <cell r="M2272" t="str">
            <v>French Wine</v>
          </cell>
          <cell r="N2272" t="str">
            <v>FR</v>
          </cell>
          <cell r="O2272" t="str">
            <v>FRANCE</v>
          </cell>
          <cell r="P2272" t="str">
            <v>BORDEAUX</v>
          </cell>
          <cell r="Q2272" t="str">
            <v>Wine</v>
          </cell>
          <cell r="R2272" t="str">
            <v>RED</v>
          </cell>
          <cell r="S2272" t="str">
            <v>#</v>
          </cell>
          <cell r="T2272">
            <v>34.64</v>
          </cell>
          <cell r="U2272" t="str">
            <v>FRANKLIN IMPORTS</v>
          </cell>
          <cell r="V2272">
            <v>100459</v>
          </cell>
          <cell r="W2272" t="str">
            <v>LCB Logistique/Ballande Et Meneret</v>
          </cell>
          <cell r="X2272" t="str">
            <v>#</v>
          </cell>
          <cell r="Y2272" t="str">
            <v>Not assigned</v>
          </cell>
          <cell r="Z2272">
            <v>13</v>
          </cell>
          <cell r="AA2272"/>
          <cell r="AB2272"/>
          <cell r="AC2272"/>
          <cell r="AD2272"/>
          <cell r="AE2272"/>
          <cell r="AF2272"/>
          <cell r="AG2272"/>
          <cell r="AH2272"/>
          <cell r="AI2272"/>
          <cell r="AJ2272"/>
          <cell r="AK2272"/>
          <cell r="AL2272"/>
          <cell r="AM2272"/>
          <cell r="AN2272"/>
          <cell r="AO2272"/>
          <cell r="AP2272"/>
          <cell r="AQ2272"/>
          <cell r="AR2272"/>
          <cell r="AS2272"/>
          <cell r="AT2272"/>
          <cell r="AU2272"/>
          <cell r="AV2272"/>
          <cell r="AW2272"/>
          <cell r="AX2272"/>
          <cell r="AY2272"/>
          <cell r="AZ2272"/>
          <cell r="BA2272"/>
          <cell r="BB2272"/>
          <cell r="BC2272"/>
          <cell r="BD2272"/>
          <cell r="BE2272"/>
          <cell r="BF2272"/>
          <cell r="BG2272"/>
          <cell r="BH2272"/>
          <cell r="BI2272"/>
          <cell r="BJ2272"/>
          <cell r="BK2272"/>
          <cell r="BL2272"/>
          <cell r="BM2272"/>
          <cell r="BN2272"/>
          <cell r="BO2272"/>
          <cell r="BP2272"/>
          <cell r="BQ2272"/>
          <cell r="BR2272"/>
          <cell r="BS2272"/>
          <cell r="BT2272"/>
          <cell r="BU2272"/>
          <cell r="BV2272"/>
          <cell r="BW2272"/>
          <cell r="BX2272"/>
          <cell r="BY2272"/>
          <cell r="BZ2272"/>
          <cell r="CA2272"/>
          <cell r="CB2272"/>
          <cell r="CC2272"/>
          <cell r="CD2272"/>
          <cell r="CE2272"/>
          <cell r="CF2272"/>
          <cell r="CG2272"/>
          <cell r="CH2272"/>
          <cell r="CI2272"/>
          <cell r="CJ2272"/>
          <cell r="CK2272"/>
          <cell r="CL2272"/>
          <cell r="CM2272"/>
          <cell r="CN2272"/>
          <cell r="CO2272"/>
          <cell r="CP2272"/>
          <cell r="CQ2272"/>
          <cell r="CR2272"/>
          <cell r="CS2272"/>
        </row>
        <row r="2273">
          <cell r="A2273">
            <v>1006619</v>
          </cell>
          <cell r="B2273" t="str">
            <v>BALLANDE CH PEYMARTIN ST JULIEN 750ml</v>
          </cell>
          <cell r="C2273">
            <v>12</v>
          </cell>
          <cell r="D2273" t="str">
            <v>CABERNET SAUVIGNON</v>
          </cell>
          <cell r="E2273" t="str">
            <v>CHATEAU PEYMARTIN ST JULIEN</v>
          </cell>
          <cell r="F2273">
            <v>750</v>
          </cell>
          <cell r="G2273" t="str">
            <v>G</v>
          </cell>
          <cell r="H2273">
            <v>99</v>
          </cell>
          <cell r="I2273" t="str">
            <v>Vintage</v>
          </cell>
          <cell r="J2273" t="str">
            <v>Wine</v>
          </cell>
          <cell r="K2273" t="str">
            <v>Table</v>
          </cell>
          <cell r="L2273" t="str">
            <v>MC12506</v>
          </cell>
          <cell r="M2273" t="str">
            <v>French Wine</v>
          </cell>
          <cell r="N2273" t="str">
            <v>FR</v>
          </cell>
          <cell r="O2273" t="str">
            <v>FRANCE</v>
          </cell>
          <cell r="P2273" t="str">
            <v>BORDEAUX</v>
          </cell>
          <cell r="Q2273" t="str">
            <v>Wine</v>
          </cell>
          <cell r="R2273" t="str">
            <v>RED</v>
          </cell>
          <cell r="S2273" t="str">
            <v>#</v>
          </cell>
          <cell r="T2273">
            <v>38.24</v>
          </cell>
          <cell r="U2273" t="str">
            <v>FRANKLIN IMPORTS</v>
          </cell>
          <cell r="V2273">
            <v>100459</v>
          </cell>
          <cell r="W2273" t="str">
            <v>LCB Logistique/Ballande Et Meneret</v>
          </cell>
          <cell r="X2273" t="str">
            <v>#</v>
          </cell>
          <cell r="Y2273" t="str">
            <v>Not assigned</v>
          </cell>
          <cell r="Z2273">
            <v>13</v>
          </cell>
          <cell r="AA2273"/>
          <cell r="AB2273"/>
          <cell r="AC2273"/>
          <cell r="AD2273"/>
          <cell r="AE2273"/>
          <cell r="AF2273"/>
          <cell r="AG2273"/>
          <cell r="AH2273"/>
          <cell r="AI2273"/>
          <cell r="AJ2273"/>
          <cell r="AK2273"/>
          <cell r="AL2273"/>
          <cell r="AM2273"/>
          <cell r="AN2273"/>
          <cell r="AO2273"/>
          <cell r="AP2273"/>
          <cell r="AQ2273"/>
          <cell r="AR2273"/>
          <cell r="AS2273"/>
          <cell r="AT2273"/>
          <cell r="AU2273"/>
          <cell r="AV2273"/>
          <cell r="AW2273"/>
          <cell r="AX2273"/>
          <cell r="AY2273"/>
          <cell r="AZ2273"/>
          <cell r="BA2273"/>
          <cell r="BB2273"/>
          <cell r="BC2273"/>
          <cell r="BD2273"/>
          <cell r="BE2273"/>
          <cell r="BF2273"/>
          <cell r="BG2273"/>
          <cell r="BH2273"/>
          <cell r="BI2273"/>
          <cell r="BJ2273"/>
          <cell r="BK2273"/>
          <cell r="BL2273"/>
          <cell r="BM2273"/>
          <cell r="BN2273"/>
          <cell r="BO2273"/>
          <cell r="BP2273"/>
          <cell r="BQ2273"/>
          <cell r="BR2273"/>
          <cell r="BS2273"/>
          <cell r="BT2273"/>
          <cell r="BU2273"/>
          <cell r="BV2273"/>
          <cell r="BW2273"/>
          <cell r="BX2273"/>
          <cell r="BY2273"/>
          <cell r="BZ2273"/>
          <cell r="CA2273"/>
          <cell r="CB2273"/>
          <cell r="CC2273"/>
          <cell r="CD2273"/>
          <cell r="CE2273"/>
          <cell r="CF2273"/>
          <cell r="CG2273"/>
          <cell r="CH2273"/>
          <cell r="CI2273"/>
          <cell r="CJ2273"/>
          <cell r="CK2273"/>
          <cell r="CL2273"/>
          <cell r="CM2273"/>
          <cell r="CN2273"/>
          <cell r="CO2273"/>
          <cell r="CP2273"/>
          <cell r="CQ2273"/>
          <cell r="CR2273"/>
          <cell r="CS2273"/>
        </row>
        <row r="2274">
          <cell r="A2274">
            <v>1006623</v>
          </cell>
          <cell r="B2274" t="str">
            <v>CORTON ANDRE NUIT ST GEORGE 750ml</v>
          </cell>
          <cell r="C2274">
            <v>12</v>
          </cell>
          <cell r="D2274" t="str">
            <v>PINOT NOIR</v>
          </cell>
          <cell r="E2274" t="str">
            <v>OTHER</v>
          </cell>
          <cell r="F2274">
            <v>750</v>
          </cell>
          <cell r="G2274" t="str">
            <v>G</v>
          </cell>
          <cell r="H2274">
            <v>99</v>
          </cell>
          <cell r="I2274" t="str">
            <v>Vintage</v>
          </cell>
          <cell r="J2274" t="str">
            <v>Wine</v>
          </cell>
          <cell r="K2274" t="str">
            <v>Table</v>
          </cell>
          <cell r="L2274" t="str">
            <v>MC12506</v>
          </cell>
          <cell r="M2274" t="str">
            <v>French Wine</v>
          </cell>
          <cell r="N2274" t="str">
            <v>FR</v>
          </cell>
          <cell r="O2274" t="str">
            <v>FRANCE</v>
          </cell>
          <cell r="P2274" t="str">
            <v>BURGUNDY</v>
          </cell>
          <cell r="Q2274" t="str">
            <v>Wine</v>
          </cell>
          <cell r="R2274" t="str">
            <v>RED</v>
          </cell>
          <cell r="S2274" t="str">
            <v>SMOOTH &amp; MEDIUM</v>
          </cell>
          <cell r="T2274">
            <v>55.68</v>
          </cell>
          <cell r="U2274" t="str">
            <v>FRANKLIN IMPORTS</v>
          </cell>
          <cell r="V2274">
            <v>100698</v>
          </cell>
          <cell r="W2274" t="str">
            <v>Francois Martenot</v>
          </cell>
          <cell r="X2274" t="str">
            <v>#</v>
          </cell>
          <cell r="Y2274" t="str">
            <v>Not assigned</v>
          </cell>
          <cell r="Z2274">
            <v>13</v>
          </cell>
          <cell r="AA2274"/>
          <cell r="AB2274"/>
          <cell r="AC2274"/>
          <cell r="AD2274"/>
          <cell r="AE2274"/>
          <cell r="AF2274"/>
          <cell r="AG2274"/>
          <cell r="AH2274"/>
          <cell r="AI2274"/>
          <cell r="AJ2274"/>
          <cell r="AK2274"/>
          <cell r="AL2274"/>
          <cell r="AM2274"/>
          <cell r="AN2274"/>
          <cell r="AO2274"/>
          <cell r="AP2274"/>
          <cell r="AQ2274"/>
          <cell r="AR2274"/>
          <cell r="AS2274"/>
          <cell r="AT2274"/>
          <cell r="AU2274"/>
          <cell r="AV2274"/>
          <cell r="AW2274"/>
          <cell r="AX2274"/>
          <cell r="AY2274"/>
          <cell r="AZ2274"/>
          <cell r="BA2274"/>
          <cell r="BB2274"/>
          <cell r="BC2274"/>
          <cell r="BD2274"/>
          <cell r="BE2274"/>
          <cell r="BF2274"/>
          <cell r="BG2274"/>
          <cell r="BH2274"/>
          <cell r="BI2274"/>
          <cell r="BJ2274"/>
          <cell r="BK2274"/>
          <cell r="BL2274"/>
          <cell r="BM2274"/>
          <cell r="BN2274"/>
          <cell r="BO2274"/>
          <cell r="BP2274"/>
          <cell r="BQ2274"/>
          <cell r="BR2274"/>
          <cell r="BS2274"/>
          <cell r="BT2274"/>
          <cell r="BU2274"/>
          <cell r="BV2274"/>
          <cell r="BW2274"/>
          <cell r="BX2274"/>
          <cell r="BY2274"/>
          <cell r="BZ2274"/>
          <cell r="CA2274"/>
          <cell r="CB2274"/>
          <cell r="CC2274"/>
          <cell r="CD2274"/>
          <cell r="CE2274"/>
          <cell r="CF2274"/>
          <cell r="CG2274"/>
          <cell r="CH2274"/>
          <cell r="CI2274"/>
          <cell r="CJ2274"/>
          <cell r="CK2274"/>
          <cell r="CL2274"/>
          <cell r="CM2274"/>
          <cell r="CN2274"/>
          <cell r="CO2274"/>
          <cell r="CP2274"/>
          <cell r="CQ2274"/>
          <cell r="CR2274"/>
          <cell r="CS2274"/>
        </row>
        <row r="2275">
          <cell r="A2275">
            <v>1006624</v>
          </cell>
          <cell r="B2275" t="str">
            <v>CORTON ANDRE POM CRU ARVELET 2005 750ml</v>
          </cell>
          <cell r="C2275">
            <v>12</v>
          </cell>
          <cell r="D2275" t="str">
            <v>PINOT NOIR</v>
          </cell>
          <cell r="E2275" t="str">
            <v>OTHER</v>
          </cell>
          <cell r="F2275">
            <v>750</v>
          </cell>
          <cell r="G2275" t="str">
            <v>G</v>
          </cell>
          <cell r="H2275">
            <v>99</v>
          </cell>
          <cell r="I2275" t="str">
            <v>Vintage</v>
          </cell>
          <cell r="J2275" t="str">
            <v>Wine</v>
          </cell>
          <cell r="K2275" t="str">
            <v>Table</v>
          </cell>
          <cell r="L2275" t="str">
            <v>MC12506</v>
          </cell>
          <cell r="M2275" t="str">
            <v>French Wine</v>
          </cell>
          <cell r="N2275" t="str">
            <v>FR</v>
          </cell>
          <cell r="O2275" t="str">
            <v>FRANCE</v>
          </cell>
          <cell r="P2275" t="str">
            <v>BURGUNDY</v>
          </cell>
          <cell r="Q2275" t="str">
            <v>Wine</v>
          </cell>
          <cell r="R2275" t="str">
            <v>RED</v>
          </cell>
          <cell r="S2275" t="str">
            <v>SMOOTH &amp; MEDIUM</v>
          </cell>
          <cell r="T2275">
            <v>68.489999999999995</v>
          </cell>
          <cell r="U2275" t="str">
            <v>FRANKLIN IMPORTS</v>
          </cell>
          <cell r="V2275">
            <v>100698</v>
          </cell>
          <cell r="W2275" t="str">
            <v>Francois Martenot</v>
          </cell>
          <cell r="X2275" t="str">
            <v>#</v>
          </cell>
          <cell r="Y2275" t="str">
            <v>Not assigned</v>
          </cell>
          <cell r="Z2275">
            <v>15</v>
          </cell>
          <cell r="AA2275"/>
          <cell r="AB2275"/>
          <cell r="AC2275"/>
          <cell r="AD2275"/>
          <cell r="AE2275"/>
          <cell r="AF2275"/>
          <cell r="AG2275"/>
          <cell r="AH2275"/>
          <cell r="AI2275"/>
          <cell r="AJ2275"/>
          <cell r="AK2275"/>
          <cell r="AL2275"/>
          <cell r="AM2275"/>
          <cell r="AN2275"/>
          <cell r="AO2275"/>
          <cell r="AP2275"/>
          <cell r="AQ2275"/>
          <cell r="AR2275"/>
          <cell r="AS2275"/>
          <cell r="AT2275"/>
          <cell r="AU2275"/>
          <cell r="AV2275"/>
          <cell r="AW2275"/>
          <cell r="AX2275"/>
          <cell r="AY2275"/>
          <cell r="AZ2275"/>
          <cell r="BA2275"/>
          <cell r="BB2275"/>
          <cell r="BC2275"/>
          <cell r="BD2275"/>
          <cell r="BE2275"/>
          <cell r="BF2275"/>
          <cell r="BG2275"/>
          <cell r="BH2275"/>
          <cell r="BI2275"/>
          <cell r="BJ2275"/>
          <cell r="BK2275"/>
          <cell r="BL2275"/>
          <cell r="BM2275"/>
          <cell r="BN2275"/>
          <cell r="BO2275"/>
          <cell r="BP2275"/>
          <cell r="BQ2275"/>
          <cell r="BR2275"/>
          <cell r="BS2275"/>
          <cell r="BT2275"/>
          <cell r="BU2275"/>
          <cell r="BV2275"/>
          <cell r="BW2275"/>
          <cell r="BX2275"/>
          <cell r="BY2275"/>
          <cell r="BZ2275"/>
          <cell r="CA2275"/>
          <cell r="CB2275"/>
          <cell r="CC2275"/>
          <cell r="CD2275"/>
          <cell r="CE2275"/>
          <cell r="CF2275"/>
          <cell r="CG2275"/>
          <cell r="CH2275"/>
          <cell r="CI2275"/>
          <cell r="CJ2275"/>
          <cell r="CK2275"/>
          <cell r="CL2275"/>
          <cell r="CM2275"/>
          <cell r="CN2275"/>
          <cell r="CO2275"/>
          <cell r="CP2275"/>
          <cell r="CQ2275"/>
          <cell r="CR2275"/>
          <cell r="CS2275"/>
        </row>
        <row r="2276">
          <cell r="A2276">
            <v>1006625</v>
          </cell>
          <cell r="B2276" t="str">
            <v>CORTON ANDRE CHAUMES GRAND CRU 750ml</v>
          </cell>
          <cell r="C2276">
            <v>12</v>
          </cell>
          <cell r="D2276" t="str">
            <v>PINOT NOIR</v>
          </cell>
          <cell r="E2276" t="str">
            <v>OTHER</v>
          </cell>
          <cell r="F2276">
            <v>750</v>
          </cell>
          <cell r="G2276" t="str">
            <v>G</v>
          </cell>
          <cell r="H2276">
            <v>99</v>
          </cell>
          <cell r="I2276" t="str">
            <v>Vintage</v>
          </cell>
          <cell r="J2276" t="str">
            <v>Wine</v>
          </cell>
          <cell r="K2276" t="str">
            <v>Table</v>
          </cell>
          <cell r="L2276" t="str">
            <v>MC12506</v>
          </cell>
          <cell r="M2276" t="str">
            <v>French Wine</v>
          </cell>
          <cell r="N2276" t="str">
            <v>FR</v>
          </cell>
          <cell r="O2276" t="str">
            <v>FRANCE</v>
          </cell>
          <cell r="P2276" t="str">
            <v>BURGUNDY</v>
          </cell>
          <cell r="Q2276" t="str">
            <v>Wine</v>
          </cell>
          <cell r="R2276" t="str">
            <v>RED</v>
          </cell>
          <cell r="S2276" t="str">
            <v>#</v>
          </cell>
          <cell r="T2276">
            <v>78.31</v>
          </cell>
          <cell r="U2276" t="str">
            <v>FRANKLIN IMPORTS</v>
          </cell>
          <cell r="V2276">
            <v>100698</v>
          </cell>
          <cell r="W2276" t="str">
            <v>Francois Martenot</v>
          </cell>
          <cell r="X2276" t="str">
            <v>#</v>
          </cell>
          <cell r="Y2276" t="str">
            <v>Not assigned</v>
          </cell>
          <cell r="Z2276">
            <v>13</v>
          </cell>
          <cell r="AA2276"/>
          <cell r="AB2276"/>
          <cell r="AC2276"/>
          <cell r="AD2276"/>
          <cell r="AE2276"/>
          <cell r="AF2276"/>
          <cell r="AG2276"/>
          <cell r="AH2276"/>
          <cell r="AI2276"/>
          <cell r="AJ2276"/>
          <cell r="AK2276"/>
          <cell r="AL2276"/>
          <cell r="AM2276"/>
          <cell r="AN2276"/>
          <cell r="AO2276"/>
          <cell r="AP2276"/>
          <cell r="AQ2276"/>
          <cell r="AR2276"/>
          <cell r="AS2276"/>
          <cell r="AT2276"/>
          <cell r="AU2276"/>
          <cell r="AV2276"/>
          <cell r="AW2276"/>
          <cell r="AX2276"/>
          <cell r="AY2276"/>
          <cell r="AZ2276"/>
          <cell r="BA2276"/>
          <cell r="BB2276"/>
          <cell r="BC2276"/>
          <cell r="BD2276"/>
          <cell r="BE2276"/>
          <cell r="BF2276"/>
          <cell r="BG2276"/>
          <cell r="BH2276"/>
          <cell r="BI2276"/>
          <cell r="BJ2276"/>
          <cell r="BK2276"/>
          <cell r="BL2276"/>
          <cell r="BM2276"/>
          <cell r="BN2276"/>
          <cell r="BO2276"/>
          <cell r="BP2276"/>
          <cell r="BQ2276"/>
          <cell r="BR2276"/>
          <cell r="BS2276"/>
          <cell r="BT2276"/>
          <cell r="BU2276"/>
          <cell r="BV2276"/>
          <cell r="BW2276"/>
          <cell r="BX2276"/>
          <cell r="BY2276"/>
          <cell r="BZ2276"/>
          <cell r="CA2276"/>
          <cell r="CB2276"/>
          <cell r="CC2276"/>
          <cell r="CD2276"/>
          <cell r="CE2276"/>
          <cell r="CF2276"/>
          <cell r="CG2276"/>
          <cell r="CH2276"/>
          <cell r="CI2276"/>
          <cell r="CJ2276"/>
          <cell r="CK2276"/>
          <cell r="CL2276"/>
          <cell r="CM2276"/>
          <cell r="CN2276"/>
          <cell r="CO2276"/>
          <cell r="CP2276"/>
          <cell r="CQ2276"/>
          <cell r="CR2276"/>
          <cell r="CS2276"/>
        </row>
        <row r="2277">
          <cell r="A2277">
            <v>1006626</v>
          </cell>
          <cell r="B2277" t="str">
            <v>CORTON ANDRE BEAUNE PERRIERES 750ml</v>
          </cell>
          <cell r="C2277">
            <v>12</v>
          </cell>
          <cell r="D2277" t="str">
            <v>CHARDONNAY</v>
          </cell>
          <cell r="E2277" t="str">
            <v>OTHER</v>
          </cell>
          <cell r="F2277">
            <v>750</v>
          </cell>
          <cell r="G2277" t="str">
            <v>G</v>
          </cell>
          <cell r="H2277">
            <v>99</v>
          </cell>
          <cell r="I2277" t="str">
            <v>Vintage</v>
          </cell>
          <cell r="J2277" t="str">
            <v>Wine</v>
          </cell>
          <cell r="K2277" t="str">
            <v>Table</v>
          </cell>
          <cell r="L2277" t="str">
            <v>MC12506</v>
          </cell>
          <cell r="M2277" t="str">
            <v>French Wine</v>
          </cell>
          <cell r="N2277" t="str">
            <v>FR</v>
          </cell>
          <cell r="O2277" t="str">
            <v>FRANCE</v>
          </cell>
          <cell r="P2277" t="str">
            <v>BURGUNDY</v>
          </cell>
          <cell r="Q2277" t="str">
            <v>Wine</v>
          </cell>
          <cell r="R2277" t="str">
            <v>WHITE</v>
          </cell>
          <cell r="S2277" t="str">
            <v>RICH &amp; FULL</v>
          </cell>
          <cell r="T2277">
            <v>33.64</v>
          </cell>
          <cell r="U2277" t="str">
            <v>FRANKLIN IMPORTS</v>
          </cell>
          <cell r="V2277">
            <v>100698</v>
          </cell>
          <cell r="W2277" t="str">
            <v>Francois Martenot</v>
          </cell>
          <cell r="X2277" t="str">
            <v>#</v>
          </cell>
          <cell r="Y2277" t="str">
            <v>Not assigned</v>
          </cell>
          <cell r="Z2277">
            <v>208</v>
          </cell>
          <cell r="AA2277"/>
          <cell r="AB2277"/>
          <cell r="AC2277"/>
          <cell r="AD2277"/>
          <cell r="AE2277"/>
          <cell r="AF2277"/>
          <cell r="AG2277"/>
          <cell r="AH2277"/>
          <cell r="AI2277"/>
          <cell r="AJ2277"/>
          <cell r="AK2277"/>
          <cell r="AL2277"/>
          <cell r="AM2277"/>
          <cell r="AN2277"/>
          <cell r="AO2277"/>
          <cell r="AP2277"/>
          <cell r="AQ2277"/>
          <cell r="AR2277"/>
          <cell r="AS2277"/>
          <cell r="AT2277"/>
          <cell r="AU2277"/>
          <cell r="AV2277"/>
          <cell r="AW2277"/>
          <cell r="AX2277"/>
          <cell r="AY2277"/>
          <cell r="AZ2277"/>
          <cell r="BA2277"/>
          <cell r="BB2277"/>
          <cell r="BC2277"/>
          <cell r="BD2277"/>
          <cell r="BE2277"/>
          <cell r="BF2277"/>
          <cell r="BG2277"/>
          <cell r="BH2277"/>
          <cell r="BI2277"/>
          <cell r="BJ2277"/>
          <cell r="BK2277"/>
          <cell r="BL2277"/>
          <cell r="BM2277"/>
          <cell r="BN2277"/>
          <cell r="BO2277"/>
          <cell r="BP2277"/>
          <cell r="BQ2277"/>
          <cell r="BR2277"/>
          <cell r="BS2277"/>
          <cell r="BT2277"/>
          <cell r="BU2277"/>
          <cell r="BV2277"/>
          <cell r="BW2277"/>
          <cell r="BX2277"/>
          <cell r="BY2277"/>
          <cell r="BZ2277"/>
          <cell r="CA2277"/>
          <cell r="CB2277"/>
          <cell r="CC2277"/>
          <cell r="CD2277"/>
          <cell r="CE2277"/>
          <cell r="CF2277"/>
          <cell r="CG2277"/>
          <cell r="CH2277"/>
          <cell r="CI2277"/>
          <cell r="CJ2277"/>
          <cell r="CK2277"/>
          <cell r="CL2277"/>
          <cell r="CM2277"/>
          <cell r="CN2277"/>
          <cell r="CO2277"/>
          <cell r="CP2277"/>
          <cell r="CQ2277"/>
          <cell r="CR2277"/>
          <cell r="CS2277"/>
        </row>
        <row r="2278">
          <cell r="A2278">
            <v>1006627</v>
          </cell>
          <cell r="B2278" t="str">
            <v>CORTON ANDRE CHARLEMAGNE GRAND CRU 750ml</v>
          </cell>
          <cell r="C2278">
            <v>12</v>
          </cell>
          <cell r="D2278" t="str">
            <v>CHARDONNAY</v>
          </cell>
          <cell r="E2278" t="str">
            <v>OTHER</v>
          </cell>
          <cell r="F2278">
            <v>750</v>
          </cell>
          <cell r="G2278" t="str">
            <v>G</v>
          </cell>
          <cell r="H2278">
            <v>99</v>
          </cell>
          <cell r="I2278" t="str">
            <v>Vintage</v>
          </cell>
          <cell r="J2278" t="str">
            <v>Wine</v>
          </cell>
          <cell r="K2278" t="str">
            <v>Table</v>
          </cell>
          <cell r="L2278" t="str">
            <v>MC12506</v>
          </cell>
          <cell r="M2278" t="str">
            <v>French Wine</v>
          </cell>
          <cell r="N2278" t="str">
            <v>FR</v>
          </cell>
          <cell r="O2278" t="str">
            <v>FRANCE</v>
          </cell>
          <cell r="P2278" t="str">
            <v>BURGUNDY</v>
          </cell>
          <cell r="Q2278" t="str">
            <v>Wine</v>
          </cell>
          <cell r="R2278" t="str">
            <v>WHITE</v>
          </cell>
          <cell r="S2278" t="str">
            <v>RICH &amp; FULL</v>
          </cell>
          <cell r="T2278">
            <v>102.79</v>
          </cell>
          <cell r="U2278" t="str">
            <v>FRANKLIN IMPORTS</v>
          </cell>
          <cell r="V2278">
            <v>100698</v>
          </cell>
          <cell r="W2278" t="str">
            <v>Francois Martenot</v>
          </cell>
          <cell r="X2278" t="str">
            <v>#</v>
          </cell>
          <cell r="Y2278" t="str">
            <v>Not assigned</v>
          </cell>
          <cell r="Z2278">
            <v>3</v>
          </cell>
          <cell r="AA2278"/>
          <cell r="AB2278"/>
          <cell r="AC2278"/>
          <cell r="AD2278"/>
          <cell r="AE2278"/>
          <cell r="AF2278"/>
          <cell r="AG2278"/>
          <cell r="AH2278"/>
          <cell r="AI2278"/>
          <cell r="AJ2278"/>
          <cell r="AK2278"/>
          <cell r="AL2278"/>
          <cell r="AM2278"/>
          <cell r="AN2278"/>
          <cell r="AO2278"/>
          <cell r="AP2278"/>
          <cell r="AQ2278"/>
          <cell r="AR2278"/>
          <cell r="AS2278"/>
          <cell r="AT2278"/>
          <cell r="AU2278"/>
          <cell r="AV2278"/>
          <cell r="AW2278"/>
          <cell r="AX2278"/>
          <cell r="AY2278"/>
          <cell r="AZ2278"/>
          <cell r="BA2278"/>
          <cell r="BB2278"/>
          <cell r="BC2278"/>
          <cell r="BD2278"/>
          <cell r="BE2278"/>
          <cell r="BF2278"/>
          <cell r="BG2278"/>
          <cell r="BH2278"/>
          <cell r="BI2278"/>
          <cell r="BJ2278"/>
          <cell r="BK2278"/>
          <cell r="BL2278"/>
          <cell r="BM2278"/>
          <cell r="BN2278"/>
          <cell r="BO2278"/>
          <cell r="BP2278"/>
          <cell r="BQ2278"/>
          <cell r="BR2278"/>
          <cell r="BS2278"/>
          <cell r="BT2278"/>
          <cell r="BU2278"/>
          <cell r="BV2278"/>
          <cell r="BW2278"/>
          <cell r="BX2278"/>
          <cell r="BY2278"/>
          <cell r="BZ2278"/>
          <cell r="CA2278"/>
          <cell r="CB2278"/>
          <cell r="CC2278"/>
          <cell r="CD2278"/>
          <cell r="CE2278"/>
          <cell r="CF2278"/>
          <cell r="CG2278"/>
          <cell r="CH2278"/>
          <cell r="CI2278"/>
          <cell r="CJ2278"/>
          <cell r="CK2278"/>
          <cell r="CL2278"/>
          <cell r="CM2278"/>
          <cell r="CN2278"/>
          <cell r="CO2278"/>
          <cell r="CP2278"/>
          <cell r="CQ2278"/>
          <cell r="CR2278"/>
          <cell r="CS2278"/>
        </row>
        <row r="2279">
          <cell r="A2279">
            <v>1006628</v>
          </cell>
          <cell r="B2279" t="str">
            <v>BOUTINOT HAUT MARONNE GIGONDAS 750ml</v>
          </cell>
          <cell r="C2279">
            <v>6</v>
          </cell>
          <cell r="D2279" t="str">
            <v>GRENACHE</v>
          </cell>
          <cell r="E2279" t="str">
            <v>BOUTINOT</v>
          </cell>
          <cell r="F2279">
            <v>750</v>
          </cell>
          <cell r="G2279" t="str">
            <v>G</v>
          </cell>
          <cell r="H2279">
            <v>99</v>
          </cell>
          <cell r="I2279" t="str">
            <v>Vintage</v>
          </cell>
          <cell r="J2279" t="str">
            <v>Wine</v>
          </cell>
          <cell r="K2279" t="str">
            <v>Table</v>
          </cell>
          <cell r="L2279" t="str">
            <v>MC12506</v>
          </cell>
          <cell r="M2279" t="str">
            <v>French Wine</v>
          </cell>
          <cell r="N2279" t="str">
            <v>FR</v>
          </cell>
          <cell r="O2279" t="str">
            <v>FRANCE</v>
          </cell>
          <cell r="P2279" t="str">
            <v>COTES DU RHONE</v>
          </cell>
          <cell r="Q2279" t="str">
            <v>Wine</v>
          </cell>
          <cell r="R2279" t="str">
            <v>RED</v>
          </cell>
          <cell r="S2279" t="str">
            <v>#</v>
          </cell>
          <cell r="T2279">
            <v>31.07</v>
          </cell>
          <cell r="U2279" t="str">
            <v>NO AGENT</v>
          </cell>
          <cell r="V2279">
            <v>102872</v>
          </cell>
          <cell r="W2279" t="str">
            <v>Boutinot / Sabe</v>
          </cell>
          <cell r="X2279" t="str">
            <v>#</v>
          </cell>
          <cell r="Y2279" t="str">
            <v>Not assigned</v>
          </cell>
          <cell r="Z2279">
            <v>10</v>
          </cell>
          <cell r="AA2279"/>
          <cell r="AB2279"/>
          <cell r="AC2279"/>
          <cell r="AD2279"/>
          <cell r="AE2279"/>
          <cell r="AF2279"/>
          <cell r="AG2279"/>
          <cell r="AH2279"/>
          <cell r="AI2279"/>
          <cell r="AJ2279"/>
          <cell r="AK2279"/>
          <cell r="AL2279"/>
          <cell r="AM2279"/>
          <cell r="AN2279"/>
          <cell r="AO2279"/>
          <cell r="AP2279"/>
          <cell r="AQ2279"/>
          <cell r="AR2279"/>
          <cell r="AS2279"/>
          <cell r="AT2279"/>
          <cell r="AU2279"/>
          <cell r="AV2279"/>
          <cell r="AW2279"/>
          <cell r="AX2279"/>
          <cell r="AY2279"/>
          <cell r="AZ2279"/>
          <cell r="BA2279"/>
          <cell r="BB2279"/>
          <cell r="BC2279"/>
          <cell r="BD2279"/>
          <cell r="BE2279"/>
          <cell r="BF2279"/>
          <cell r="BG2279"/>
          <cell r="BH2279"/>
          <cell r="BI2279"/>
          <cell r="BJ2279"/>
          <cell r="BK2279"/>
          <cell r="BL2279"/>
          <cell r="BM2279"/>
          <cell r="BN2279"/>
          <cell r="BO2279"/>
          <cell r="BP2279"/>
          <cell r="BQ2279"/>
          <cell r="BR2279"/>
          <cell r="BS2279"/>
          <cell r="BT2279"/>
          <cell r="BU2279"/>
          <cell r="BV2279"/>
          <cell r="BW2279"/>
          <cell r="BX2279"/>
          <cell r="BY2279"/>
          <cell r="BZ2279"/>
          <cell r="CA2279"/>
          <cell r="CB2279"/>
          <cell r="CC2279"/>
          <cell r="CD2279"/>
          <cell r="CE2279"/>
          <cell r="CF2279"/>
          <cell r="CG2279"/>
          <cell r="CH2279"/>
          <cell r="CI2279"/>
          <cell r="CJ2279"/>
          <cell r="CK2279"/>
          <cell r="CL2279"/>
          <cell r="CM2279"/>
          <cell r="CN2279"/>
          <cell r="CO2279"/>
          <cell r="CP2279"/>
          <cell r="CQ2279"/>
          <cell r="CR2279"/>
          <cell r="CS2279"/>
        </row>
        <row r="2280">
          <cell r="A2280">
            <v>1006629</v>
          </cell>
          <cell r="B2280" t="str">
            <v>BOUTINOT SAUVAGE CAIRANNE VIL 750ml</v>
          </cell>
          <cell r="C2280">
            <v>6</v>
          </cell>
          <cell r="D2280" t="str">
            <v>GRENACHE</v>
          </cell>
          <cell r="E2280" t="str">
            <v>BOUTINOT</v>
          </cell>
          <cell r="F2280">
            <v>750</v>
          </cell>
          <cell r="G2280" t="str">
            <v>G</v>
          </cell>
          <cell r="H2280" t="str">
            <v>OT</v>
          </cell>
          <cell r="I2280" t="str">
            <v>Super Premium</v>
          </cell>
          <cell r="J2280" t="str">
            <v>Wine</v>
          </cell>
          <cell r="K2280" t="str">
            <v>Table</v>
          </cell>
          <cell r="L2280" t="str">
            <v>MC12506</v>
          </cell>
          <cell r="M2280" t="str">
            <v>French Wine</v>
          </cell>
          <cell r="N2280" t="str">
            <v>FR</v>
          </cell>
          <cell r="O2280" t="str">
            <v>FRANCE</v>
          </cell>
          <cell r="P2280" t="str">
            <v>RHONE-ALPES</v>
          </cell>
          <cell r="Q2280" t="str">
            <v>Wine</v>
          </cell>
          <cell r="R2280" t="str">
            <v>RED</v>
          </cell>
          <cell r="S2280" t="str">
            <v>SMOOTH &amp; MEDIUM</v>
          </cell>
          <cell r="T2280">
            <v>34.24</v>
          </cell>
          <cell r="U2280" t="str">
            <v>BOUTINOT LIMITED</v>
          </cell>
          <cell r="V2280">
            <v>102872</v>
          </cell>
          <cell r="W2280" t="str">
            <v>Boutinot / Sabe</v>
          </cell>
          <cell r="X2280">
            <v>502089</v>
          </cell>
          <cell r="Y2280" t="str">
            <v>Innovative Beverages Inc</v>
          </cell>
          <cell r="Z2280">
            <v>203</v>
          </cell>
          <cell r="AA2280">
            <v>96</v>
          </cell>
          <cell r="AB2280">
            <v>136</v>
          </cell>
          <cell r="AC2280">
            <v>-29.41</v>
          </cell>
          <cell r="AD2280">
            <v>0.47</v>
          </cell>
          <cell r="AE2280">
            <v>8</v>
          </cell>
          <cell r="AF2280">
            <v>11.33</v>
          </cell>
          <cell r="AG2280">
            <v>-29.41</v>
          </cell>
          <cell r="AH2280">
            <v>0.04</v>
          </cell>
          <cell r="AI2280">
            <v>2803.98</v>
          </cell>
          <cell r="AJ2280">
            <v>3902.44</v>
          </cell>
          <cell r="AK2280">
            <v>-28.15</v>
          </cell>
          <cell r="AL2280">
            <v>13.81</v>
          </cell>
          <cell r="AM2280">
            <v>1516.52</v>
          </cell>
          <cell r="AN2280">
            <v>2073.52</v>
          </cell>
          <cell r="AO2280">
            <v>-26.86</v>
          </cell>
          <cell r="AP2280">
            <v>7.47</v>
          </cell>
          <cell r="AQ2280">
            <v>54.08</v>
          </cell>
          <cell r="AR2280"/>
          <cell r="AS2280">
            <v>10</v>
          </cell>
          <cell r="AT2280">
            <v>12</v>
          </cell>
          <cell r="AU2280">
            <v>-16.670000000000002</v>
          </cell>
          <cell r="AV2280">
            <v>0.05</v>
          </cell>
          <cell r="AW2280">
            <v>0.83</v>
          </cell>
          <cell r="AX2280">
            <v>1</v>
          </cell>
          <cell r="AY2280">
            <v>-16.670000000000002</v>
          </cell>
          <cell r="AZ2280"/>
          <cell r="BA2280">
            <v>298.95999999999998</v>
          </cell>
          <cell r="BB2280">
            <v>347.4</v>
          </cell>
          <cell r="BC2280">
            <v>-13.94</v>
          </cell>
          <cell r="BD2280">
            <v>1.47</v>
          </cell>
          <cell r="BE2280">
            <v>164.86</v>
          </cell>
          <cell r="BF2280">
            <v>186.46</v>
          </cell>
          <cell r="BG2280">
            <v>-11.58</v>
          </cell>
          <cell r="BH2280">
            <v>0.81</v>
          </cell>
          <cell r="BI2280">
            <v>55.14</v>
          </cell>
          <cell r="BJ2280"/>
          <cell r="BK2280">
            <v>20</v>
          </cell>
          <cell r="BL2280">
            <v>56</v>
          </cell>
          <cell r="BM2280">
            <v>-64.290000000000006</v>
          </cell>
          <cell r="BN2280">
            <v>0.1</v>
          </cell>
          <cell r="BO2280">
            <v>1.67</v>
          </cell>
          <cell r="BP2280">
            <v>4.67</v>
          </cell>
          <cell r="BQ2280">
            <v>-64.290000000000006</v>
          </cell>
          <cell r="BR2280">
            <v>0.01</v>
          </cell>
          <cell r="BS2280">
            <v>594.96</v>
          </cell>
          <cell r="BT2280">
            <v>1618.3</v>
          </cell>
          <cell r="BU2280">
            <v>-63.24</v>
          </cell>
          <cell r="BV2280">
            <v>2.93</v>
          </cell>
          <cell r="BW2280">
            <v>326.75</v>
          </cell>
          <cell r="BX2280">
            <v>867.23</v>
          </cell>
          <cell r="BY2280">
            <v>-62.32</v>
          </cell>
          <cell r="BZ2280">
            <v>1.61</v>
          </cell>
          <cell r="CA2280">
            <v>54.92</v>
          </cell>
          <cell r="CB2280"/>
          <cell r="CC2280">
            <v>5</v>
          </cell>
          <cell r="CD2280">
            <v>5</v>
          </cell>
          <cell r="CE2280"/>
          <cell r="CF2280">
            <v>0.02</v>
          </cell>
          <cell r="CG2280">
            <v>0.42</v>
          </cell>
          <cell r="CH2280">
            <v>0.42</v>
          </cell>
          <cell r="CI2280"/>
          <cell r="CJ2280"/>
          <cell r="CK2280">
            <v>148</v>
          </cell>
          <cell r="CL2280">
            <v>144.75</v>
          </cell>
          <cell r="CM2280">
            <v>2.25</v>
          </cell>
          <cell r="CN2280">
            <v>0.73</v>
          </cell>
          <cell r="CO2280">
            <v>80.95</v>
          </cell>
          <cell r="CP2280">
            <v>77.7</v>
          </cell>
          <cell r="CQ2280">
            <v>4.18</v>
          </cell>
          <cell r="CR2280">
            <v>0.4</v>
          </cell>
          <cell r="CS2280">
            <v>54.7</v>
          </cell>
        </row>
        <row r="2281">
          <cell r="A2281">
            <v>1006630</v>
          </cell>
          <cell r="B2281" t="str">
            <v>ROBERT GIRAUD CHATEAU RICHET 750ml</v>
          </cell>
          <cell r="C2281">
            <v>12</v>
          </cell>
          <cell r="D2281" t="str">
            <v>CABERNET SAUVIGNON</v>
          </cell>
          <cell r="E2281" t="str">
            <v>OTHER</v>
          </cell>
          <cell r="F2281">
            <v>750</v>
          </cell>
          <cell r="G2281" t="str">
            <v>G</v>
          </cell>
          <cell r="H2281">
            <v>99</v>
          </cell>
          <cell r="I2281" t="str">
            <v>Vintage</v>
          </cell>
          <cell r="J2281" t="str">
            <v>Wine</v>
          </cell>
          <cell r="K2281" t="str">
            <v>Table</v>
          </cell>
          <cell r="L2281" t="str">
            <v>MC12506</v>
          </cell>
          <cell r="M2281" t="str">
            <v>French Wine</v>
          </cell>
          <cell r="N2281" t="str">
            <v>FR</v>
          </cell>
          <cell r="O2281" t="str">
            <v>FRANCE</v>
          </cell>
          <cell r="P2281" t="str">
            <v>BORDEAUX</v>
          </cell>
          <cell r="Q2281" t="str">
            <v>Wine</v>
          </cell>
          <cell r="R2281" t="str">
            <v>RED</v>
          </cell>
          <cell r="S2281" t="str">
            <v>#</v>
          </cell>
          <cell r="T2281">
            <v>36.47</v>
          </cell>
          <cell r="U2281" t="str">
            <v>PMA CANADA</v>
          </cell>
          <cell r="V2281">
            <v>100120</v>
          </cell>
          <cell r="W2281" t="str">
            <v>Robert Giraud SAS</v>
          </cell>
          <cell r="X2281" t="str">
            <v>#</v>
          </cell>
          <cell r="Y2281" t="str">
            <v>Not assigned</v>
          </cell>
          <cell r="Z2281">
            <v>1</v>
          </cell>
          <cell r="AA2281"/>
          <cell r="AB2281"/>
          <cell r="AC2281"/>
          <cell r="AD2281"/>
          <cell r="AE2281"/>
          <cell r="AF2281"/>
          <cell r="AG2281"/>
          <cell r="AH2281"/>
          <cell r="AI2281"/>
          <cell r="AJ2281"/>
          <cell r="AK2281"/>
          <cell r="AL2281"/>
          <cell r="AM2281"/>
          <cell r="AN2281"/>
          <cell r="AO2281"/>
          <cell r="AP2281"/>
          <cell r="AQ2281"/>
          <cell r="AR2281"/>
          <cell r="AS2281"/>
          <cell r="AT2281"/>
          <cell r="AU2281"/>
          <cell r="AV2281"/>
          <cell r="AW2281"/>
          <cell r="AX2281"/>
          <cell r="AY2281"/>
          <cell r="AZ2281"/>
          <cell r="BA2281"/>
          <cell r="BB2281"/>
          <cell r="BC2281"/>
          <cell r="BD2281"/>
          <cell r="BE2281"/>
          <cell r="BF2281"/>
          <cell r="BG2281"/>
          <cell r="BH2281"/>
          <cell r="BI2281"/>
          <cell r="BJ2281"/>
          <cell r="BK2281"/>
          <cell r="BL2281"/>
          <cell r="BM2281"/>
          <cell r="BN2281"/>
          <cell r="BO2281"/>
          <cell r="BP2281"/>
          <cell r="BQ2281"/>
          <cell r="BR2281"/>
          <cell r="BS2281"/>
          <cell r="BT2281"/>
          <cell r="BU2281"/>
          <cell r="BV2281"/>
          <cell r="BW2281"/>
          <cell r="BX2281"/>
          <cell r="BY2281"/>
          <cell r="BZ2281"/>
          <cell r="CA2281"/>
          <cell r="CB2281"/>
          <cell r="CC2281"/>
          <cell r="CD2281"/>
          <cell r="CE2281"/>
          <cell r="CF2281"/>
          <cell r="CG2281"/>
          <cell r="CH2281"/>
          <cell r="CI2281"/>
          <cell r="CJ2281"/>
          <cell r="CK2281"/>
          <cell r="CL2281"/>
          <cell r="CM2281"/>
          <cell r="CN2281"/>
          <cell r="CO2281"/>
          <cell r="CP2281"/>
          <cell r="CQ2281"/>
          <cell r="CR2281"/>
          <cell r="CS2281"/>
        </row>
        <row r="2282">
          <cell r="A2282">
            <v>1006637</v>
          </cell>
          <cell r="B2282" t="str">
            <v>MAISON LOUIS JADOT POMMARD 2008 750ml</v>
          </cell>
          <cell r="C2282">
            <v>12</v>
          </cell>
          <cell r="D2282" t="str">
            <v>PINOT NOIR</v>
          </cell>
          <cell r="E2282" t="str">
            <v>OTHER</v>
          </cell>
          <cell r="F2282">
            <v>750</v>
          </cell>
          <cell r="G2282" t="str">
            <v>G</v>
          </cell>
          <cell r="H2282">
            <v>99</v>
          </cell>
          <cell r="I2282" t="str">
            <v>Vintage</v>
          </cell>
          <cell r="J2282" t="str">
            <v>Wine</v>
          </cell>
          <cell r="K2282" t="str">
            <v>Table</v>
          </cell>
          <cell r="L2282" t="str">
            <v>MC12506</v>
          </cell>
          <cell r="M2282" t="str">
            <v>French Wine</v>
          </cell>
          <cell r="N2282" t="str">
            <v>FR</v>
          </cell>
          <cell r="O2282" t="str">
            <v>FRANCE</v>
          </cell>
          <cell r="P2282" t="str">
            <v>BURGUNDY</v>
          </cell>
          <cell r="Q2282" t="str">
            <v>Wine</v>
          </cell>
          <cell r="R2282" t="str">
            <v>RED</v>
          </cell>
          <cell r="S2282" t="str">
            <v>SMOOTH &amp; MEDIUM</v>
          </cell>
          <cell r="T2282">
            <v>61.5</v>
          </cell>
          <cell r="U2282" t="str">
            <v>WINDWARD IMPORTS</v>
          </cell>
          <cell r="V2282">
            <v>102621</v>
          </cell>
          <cell r="W2282" t="str">
            <v>Maison Louis Jadot</v>
          </cell>
          <cell r="X2282" t="str">
            <v>#</v>
          </cell>
          <cell r="Y2282" t="str">
            <v>Not assigned</v>
          </cell>
          <cell r="Z2282">
            <v>9</v>
          </cell>
          <cell r="AA2282"/>
          <cell r="AB2282"/>
          <cell r="AC2282"/>
          <cell r="AD2282"/>
          <cell r="AE2282"/>
          <cell r="AF2282"/>
          <cell r="AG2282"/>
          <cell r="AH2282"/>
          <cell r="AI2282"/>
          <cell r="AJ2282"/>
          <cell r="AK2282"/>
          <cell r="AL2282"/>
          <cell r="AM2282"/>
          <cell r="AN2282"/>
          <cell r="AO2282"/>
          <cell r="AP2282"/>
          <cell r="AQ2282"/>
          <cell r="AR2282"/>
          <cell r="AS2282"/>
          <cell r="AT2282"/>
          <cell r="AU2282"/>
          <cell r="AV2282"/>
          <cell r="AW2282"/>
          <cell r="AX2282"/>
          <cell r="AY2282"/>
          <cell r="AZ2282"/>
          <cell r="BA2282"/>
          <cell r="BB2282"/>
          <cell r="BC2282"/>
          <cell r="BD2282"/>
          <cell r="BE2282"/>
          <cell r="BF2282"/>
          <cell r="BG2282"/>
          <cell r="BH2282"/>
          <cell r="BI2282"/>
          <cell r="BJ2282"/>
          <cell r="BK2282"/>
          <cell r="BL2282"/>
          <cell r="BM2282"/>
          <cell r="BN2282"/>
          <cell r="BO2282"/>
          <cell r="BP2282"/>
          <cell r="BQ2282"/>
          <cell r="BR2282"/>
          <cell r="BS2282"/>
          <cell r="BT2282"/>
          <cell r="BU2282"/>
          <cell r="BV2282"/>
          <cell r="BW2282"/>
          <cell r="BX2282"/>
          <cell r="BY2282"/>
          <cell r="BZ2282"/>
          <cell r="CA2282"/>
          <cell r="CB2282"/>
          <cell r="CC2282"/>
          <cell r="CD2282"/>
          <cell r="CE2282"/>
          <cell r="CF2282"/>
          <cell r="CG2282"/>
          <cell r="CH2282"/>
          <cell r="CI2282"/>
          <cell r="CJ2282"/>
          <cell r="CK2282"/>
          <cell r="CL2282"/>
          <cell r="CM2282"/>
          <cell r="CN2282"/>
          <cell r="CO2282"/>
          <cell r="CP2282"/>
          <cell r="CQ2282"/>
          <cell r="CR2282"/>
          <cell r="CS2282"/>
        </row>
        <row r="2283">
          <cell r="A2283">
            <v>1006638</v>
          </cell>
          <cell r="B2283" t="str">
            <v>LOUIS JADOT CHABLIS 750ml</v>
          </cell>
          <cell r="C2283">
            <v>12</v>
          </cell>
          <cell r="D2283" t="str">
            <v>CHARDONNAY</v>
          </cell>
          <cell r="E2283" t="str">
            <v>LOUIS JADOT</v>
          </cell>
          <cell r="F2283">
            <v>750</v>
          </cell>
          <cell r="G2283" t="str">
            <v>G</v>
          </cell>
          <cell r="H2283" t="str">
            <v>PC</v>
          </cell>
          <cell r="I2283" t="str">
            <v>Super Premium</v>
          </cell>
          <cell r="J2283" t="str">
            <v>Wine</v>
          </cell>
          <cell r="K2283" t="str">
            <v>Table</v>
          </cell>
          <cell r="L2283" t="str">
            <v>MC12506</v>
          </cell>
          <cell r="M2283" t="str">
            <v>French Wine</v>
          </cell>
          <cell r="N2283" t="str">
            <v>FR</v>
          </cell>
          <cell r="O2283" t="str">
            <v>FRANCE</v>
          </cell>
          <cell r="P2283" t="str">
            <v>BURGUNDY</v>
          </cell>
          <cell r="Q2283" t="str">
            <v>Wine</v>
          </cell>
          <cell r="R2283" t="str">
            <v>WHITE</v>
          </cell>
          <cell r="S2283" t="str">
            <v>CRISP &amp; LIGHT</v>
          </cell>
          <cell r="T2283">
            <v>37.99</v>
          </cell>
          <cell r="U2283" t="str">
            <v>WINDWARD IMPORTS</v>
          </cell>
          <cell r="V2283">
            <v>102621</v>
          </cell>
          <cell r="W2283" t="str">
            <v>Maison Louis Jadot</v>
          </cell>
          <cell r="X2283">
            <v>502081</v>
          </cell>
          <cell r="Y2283" t="str">
            <v>Windward Imports</v>
          </cell>
          <cell r="Z2283">
            <v>22</v>
          </cell>
          <cell r="AA2283">
            <v>716</v>
          </cell>
          <cell r="AB2283">
            <v>619</v>
          </cell>
          <cell r="AC2283">
            <v>15.67</v>
          </cell>
          <cell r="AD2283">
            <v>32.549999999999997</v>
          </cell>
          <cell r="AE2283">
            <v>59.67</v>
          </cell>
          <cell r="AF2283">
            <v>51.58</v>
          </cell>
          <cell r="AG2283">
            <v>15.67</v>
          </cell>
          <cell r="AH2283">
            <v>2.71</v>
          </cell>
          <cell r="AI2283">
            <v>21054.240000000002</v>
          </cell>
          <cell r="AJ2283">
            <v>17784.349999999999</v>
          </cell>
          <cell r="AK2283">
            <v>18.39</v>
          </cell>
          <cell r="AL2283">
            <v>957.01</v>
          </cell>
          <cell r="AM2283">
            <v>9713.51</v>
          </cell>
          <cell r="AN2283">
            <v>8417.4</v>
          </cell>
          <cell r="AO2283">
            <v>15.4</v>
          </cell>
          <cell r="AP2283">
            <v>441.52</v>
          </cell>
          <cell r="AQ2283">
            <v>46.14</v>
          </cell>
          <cell r="AR2283"/>
          <cell r="AS2283">
            <v>53</v>
          </cell>
          <cell r="AT2283">
            <v>66</v>
          </cell>
          <cell r="AU2283">
            <v>-19.7</v>
          </cell>
          <cell r="AV2283">
            <v>2.41</v>
          </cell>
          <cell r="AW2283">
            <v>4.42</v>
          </cell>
          <cell r="AX2283">
            <v>5.5</v>
          </cell>
          <cell r="AY2283">
            <v>-19.7</v>
          </cell>
          <cell r="AZ2283">
            <v>0.2</v>
          </cell>
          <cell r="BA2283">
            <v>1718.57</v>
          </cell>
          <cell r="BB2283">
            <v>2052.96</v>
          </cell>
          <cell r="BC2283">
            <v>-16.29</v>
          </cell>
          <cell r="BD2283">
            <v>78.12</v>
          </cell>
          <cell r="BE2283">
            <v>871.34</v>
          </cell>
          <cell r="BF2283">
            <v>1023.34</v>
          </cell>
          <cell r="BG2283">
            <v>-14.85</v>
          </cell>
          <cell r="BH2283">
            <v>39.61</v>
          </cell>
          <cell r="BI2283">
            <v>50.7</v>
          </cell>
          <cell r="BJ2283"/>
          <cell r="BK2283">
            <v>64</v>
          </cell>
          <cell r="BL2283">
            <v>51</v>
          </cell>
          <cell r="BM2283">
            <v>25.49</v>
          </cell>
          <cell r="BN2283">
            <v>2.91</v>
          </cell>
          <cell r="BO2283">
            <v>5.33</v>
          </cell>
          <cell r="BP2283">
            <v>4.25</v>
          </cell>
          <cell r="BQ2283">
            <v>25.49</v>
          </cell>
          <cell r="BR2283">
            <v>0.24</v>
          </cell>
          <cell r="BS2283">
            <v>2055.21</v>
          </cell>
          <cell r="BT2283">
            <v>1590.8</v>
          </cell>
          <cell r="BU2283">
            <v>29.19</v>
          </cell>
          <cell r="BV2283">
            <v>93.42</v>
          </cell>
          <cell r="BW2283">
            <v>1033.24</v>
          </cell>
          <cell r="BX2283">
            <v>796.2</v>
          </cell>
          <cell r="BY2283">
            <v>29.77</v>
          </cell>
          <cell r="BZ2283">
            <v>46.97</v>
          </cell>
          <cell r="CA2283">
            <v>50.27</v>
          </cell>
          <cell r="CB2283"/>
          <cell r="CC2283">
            <v>27</v>
          </cell>
          <cell r="CD2283">
            <v>44</v>
          </cell>
          <cell r="CE2283">
            <v>-38.64</v>
          </cell>
          <cell r="CF2283">
            <v>1.23</v>
          </cell>
          <cell r="CG2283">
            <v>2.25</v>
          </cell>
          <cell r="CH2283">
            <v>3.67</v>
          </cell>
          <cell r="CI2283">
            <v>-38.64</v>
          </cell>
          <cell r="CJ2283">
            <v>0.1</v>
          </cell>
          <cell r="CK2283">
            <v>867.5</v>
          </cell>
          <cell r="CL2283">
            <v>1362.76</v>
          </cell>
          <cell r="CM2283">
            <v>-36.340000000000003</v>
          </cell>
          <cell r="CN2283">
            <v>39.43</v>
          </cell>
          <cell r="CO2283">
            <v>435.57</v>
          </cell>
          <cell r="CP2283">
            <v>676.05</v>
          </cell>
          <cell r="CQ2283">
            <v>-35.57</v>
          </cell>
          <cell r="CR2283">
            <v>19.8</v>
          </cell>
          <cell r="CS2283">
            <v>50.21</v>
          </cell>
        </row>
        <row r="2284">
          <cell r="A2284">
            <v>1006639</v>
          </cell>
          <cell r="B2284" t="str">
            <v>PROPELLER INDIA PALE ALE 6x341ml</v>
          </cell>
          <cell r="C2284">
            <v>4</v>
          </cell>
          <cell r="D2284" t="str">
            <v>#</v>
          </cell>
          <cell r="E2284" t="str">
            <v>PROPELLER</v>
          </cell>
          <cell r="F2284">
            <v>2046</v>
          </cell>
          <cell r="G2284" t="str">
            <v>G</v>
          </cell>
          <cell r="H2284" t="str">
            <v>AF</v>
          </cell>
          <cell r="I2284" t="str">
            <v>Premium</v>
          </cell>
          <cell r="J2284" t="str">
            <v>Beer</v>
          </cell>
          <cell r="K2284" t="str">
            <v>Specialty</v>
          </cell>
          <cell r="L2284" t="str">
            <v>MC13301</v>
          </cell>
          <cell r="M2284" t="str">
            <v>Specialty Beer</v>
          </cell>
          <cell r="N2284" t="str">
            <v>CA</v>
          </cell>
          <cell r="O2284" t="str">
            <v>CANADA</v>
          </cell>
          <cell r="P2284" t="str">
            <v>NOVA SCOTIA</v>
          </cell>
          <cell r="Q2284" t="str">
            <v>NS Beer</v>
          </cell>
          <cell r="R2284" t="str">
            <v>#</v>
          </cell>
          <cell r="S2284" t="str">
            <v>CRISP &amp; HOPPY</v>
          </cell>
          <cell r="T2284">
            <v>14.75</v>
          </cell>
          <cell r="U2284" t="str">
            <v>PROPELLER BREWING</v>
          </cell>
          <cell r="V2284">
            <v>100343</v>
          </cell>
          <cell r="W2284" t="str">
            <v>The Propeller Brewing Co.</v>
          </cell>
          <cell r="X2284">
            <v>502467</v>
          </cell>
          <cell r="Y2284" t="str">
            <v>Propeller Brewing Company</v>
          </cell>
          <cell r="Z2284">
            <v>110</v>
          </cell>
          <cell r="AA2284">
            <v>74585</v>
          </cell>
          <cell r="AB2284">
            <v>71476</v>
          </cell>
          <cell r="AC2284">
            <v>4.3499999999999996</v>
          </cell>
          <cell r="AD2284">
            <v>678.05</v>
          </cell>
          <cell r="AE2284">
            <v>16955.66</v>
          </cell>
          <cell r="AF2284">
            <v>16248.88</v>
          </cell>
          <cell r="AG2284">
            <v>4.3499999999999996</v>
          </cell>
          <cell r="AH2284">
            <v>154.13999999999999</v>
          </cell>
          <cell r="AI2284">
            <v>937926.18</v>
          </cell>
          <cell r="AJ2284">
            <v>882183.55</v>
          </cell>
          <cell r="AK2284">
            <v>6.32</v>
          </cell>
          <cell r="AL2284">
            <v>8526.6</v>
          </cell>
          <cell r="AM2284">
            <v>237450.23</v>
          </cell>
          <cell r="AN2284">
            <v>231212.7</v>
          </cell>
          <cell r="AO2284">
            <v>2.7</v>
          </cell>
          <cell r="AP2284">
            <v>2158.64</v>
          </cell>
          <cell r="AQ2284">
            <v>25.32</v>
          </cell>
          <cell r="AR2284"/>
          <cell r="AS2284">
            <v>10311</v>
          </cell>
          <cell r="AT2284">
            <v>11189</v>
          </cell>
          <cell r="AU2284">
            <v>-7.85</v>
          </cell>
          <cell r="AV2284">
            <v>93.74</v>
          </cell>
          <cell r="AW2284">
            <v>2344.0300000000002</v>
          </cell>
          <cell r="AX2284">
            <v>2543.63</v>
          </cell>
          <cell r="AY2284">
            <v>-7.85</v>
          </cell>
          <cell r="AZ2284">
            <v>21.31</v>
          </cell>
          <cell r="BA2284">
            <v>130333.87</v>
          </cell>
          <cell r="BB2284">
            <v>141882.67000000001</v>
          </cell>
          <cell r="BC2284">
            <v>-8.14</v>
          </cell>
          <cell r="BD2284">
            <v>1184.8499999999999</v>
          </cell>
          <cell r="BE2284">
            <v>33416.239999999998</v>
          </cell>
          <cell r="BF2284">
            <v>38058.11</v>
          </cell>
          <cell r="BG2284">
            <v>-12.2</v>
          </cell>
          <cell r="BH2284">
            <v>303.77999999999997</v>
          </cell>
          <cell r="BI2284">
            <v>25.64</v>
          </cell>
          <cell r="BJ2284"/>
          <cell r="BK2284">
            <v>15542</v>
          </cell>
          <cell r="BL2284">
            <v>16591</v>
          </cell>
          <cell r="BM2284">
            <v>-6.32</v>
          </cell>
          <cell r="BN2284">
            <v>141.29</v>
          </cell>
          <cell r="BO2284">
            <v>3533.21</v>
          </cell>
          <cell r="BP2284">
            <v>3771.69</v>
          </cell>
          <cell r="BQ2284">
            <v>-6.32</v>
          </cell>
          <cell r="BR2284">
            <v>32.119999999999997</v>
          </cell>
          <cell r="BS2284">
            <v>197536.28</v>
          </cell>
          <cell r="BT2284">
            <v>203040.7</v>
          </cell>
          <cell r="BU2284">
            <v>-2.71</v>
          </cell>
          <cell r="BV2284">
            <v>1795.78</v>
          </cell>
          <cell r="BW2284">
            <v>51527.27</v>
          </cell>
          <cell r="BX2284">
            <v>51701.31</v>
          </cell>
          <cell r="BY2284">
            <v>-0.34</v>
          </cell>
          <cell r="BZ2284">
            <v>468.43</v>
          </cell>
          <cell r="CA2284">
            <v>26.08</v>
          </cell>
          <cell r="CB2284"/>
          <cell r="CC2284">
            <v>4956</v>
          </cell>
          <cell r="CD2284">
            <v>5716</v>
          </cell>
          <cell r="CE2284">
            <v>-13.3</v>
          </cell>
          <cell r="CF2284">
            <v>45.05</v>
          </cell>
          <cell r="CG2284">
            <v>1126.6600000000001</v>
          </cell>
          <cell r="CH2284">
            <v>1299.44</v>
          </cell>
          <cell r="CI2284">
            <v>-13.3</v>
          </cell>
          <cell r="CJ2284">
            <v>10.24</v>
          </cell>
          <cell r="CK2284">
            <v>63260.11</v>
          </cell>
          <cell r="CL2284">
            <v>73139.61</v>
          </cell>
          <cell r="CM2284">
            <v>-13.51</v>
          </cell>
          <cell r="CN2284">
            <v>575.09</v>
          </cell>
          <cell r="CO2284">
            <v>16670.759999999998</v>
          </cell>
          <cell r="CP2284">
            <v>19675.89</v>
          </cell>
          <cell r="CQ2284">
            <v>-15.27</v>
          </cell>
          <cell r="CR2284">
            <v>151.55000000000001</v>
          </cell>
          <cell r="CS2284">
            <v>26.35</v>
          </cell>
        </row>
        <row r="2285">
          <cell r="A2285">
            <v>1006644</v>
          </cell>
          <cell r="B2285" t="str">
            <v>BOUCHARD BEAUNE CHATEAU 1ER 2013 750ml</v>
          </cell>
          <cell r="C2285">
            <v>12</v>
          </cell>
          <cell r="D2285" t="str">
            <v>CHARDONNAY</v>
          </cell>
          <cell r="E2285" t="str">
            <v>BOUCHARD PERE ET FILS</v>
          </cell>
          <cell r="F2285">
            <v>750</v>
          </cell>
          <cell r="G2285" t="str">
            <v>G</v>
          </cell>
          <cell r="H2285">
            <v>99</v>
          </cell>
          <cell r="I2285" t="str">
            <v>Super Premium</v>
          </cell>
          <cell r="J2285" t="str">
            <v>Wine</v>
          </cell>
          <cell r="K2285" t="str">
            <v>Table</v>
          </cell>
          <cell r="L2285" t="str">
            <v>MC12506</v>
          </cell>
          <cell r="M2285" t="str">
            <v>French Wine</v>
          </cell>
          <cell r="N2285" t="str">
            <v>FR</v>
          </cell>
          <cell r="O2285" t="str">
            <v>FRANCE</v>
          </cell>
          <cell r="P2285" t="str">
            <v>BURGUNDY</v>
          </cell>
          <cell r="Q2285" t="str">
            <v>Wine</v>
          </cell>
          <cell r="R2285" t="str">
            <v>WHITE</v>
          </cell>
          <cell r="S2285" t="str">
            <v>RICH &amp; FULL</v>
          </cell>
          <cell r="T2285">
            <v>43.99</v>
          </cell>
          <cell r="U2285" t="str">
            <v>WINE VISIONS</v>
          </cell>
          <cell r="V2285">
            <v>100462</v>
          </cell>
          <cell r="W2285" t="str">
            <v>Bouchard Pere</v>
          </cell>
          <cell r="X2285" t="str">
            <v>#</v>
          </cell>
          <cell r="Y2285" t="str">
            <v>Not assigned</v>
          </cell>
          <cell r="Z2285">
            <v>3</v>
          </cell>
          <cell r="AA2285"/>
          <cell r="AB2285"/>
          <cell r="AC2285"/>
          <cell r="AD2285"/>
          <cell r="AE2285"/>
          <cell r="AF2285"/>
          <cell r="AG2285"/>
          <cell r="AH2285"/>
          <cell r="AI2285"/>
          <cell r="AJ2285"/>
          <cell r="AK2285"/>
          <cell r="AL2285"/>
          <cell r="AM2285"/>
          <cell r="AN2285"/>
          <cell r="AO2285"/>
          <cell r="AP2285"/>
          <cell r="AQ2285"/>
          <cell r="AR2285"/>
          <cell r="AS2285"/>
          <cell r="AT2285"/>
          <cell r="AU2285"/>
          <cell r="AV2285"/>
          <cell r="AW2285"/>
          <cell r="AX2285"/>
          <cell r="AY2285"/>
          <cell r="AZ2285"/>
          <cell r="BA2285"/>
          <cell r="BB2285"/>
          <cell r="BC2285"/>
          <cell r="BD2285"/>
          <cell r="BE2285"/>
          <cell r="BF2285"/>
          <cell r="BG2285"/>
          <cell r="BH2285"/>
          <cell r="BI2285"/>
          <cell r="BJ2285"/>
          <cell r="BK2285"/>
          <cell r="BL2285"/>
          <cell r="BM2285"/>
          <cell r="BN2285"/>
          <cell r="BO2285"/>
          <cell r="BP2285"/>
          <cell r="BQ2285"/>
          <cell r="BR2285"/>
          <cell r="BS2285"/>
          <cell r="BT2285"/>
          <cell r="BU2285"/>
          <cell r="BV2285"/>
          <cell r="BW2285"/>
          <cell r="BX2285"/>
          <cell r="BY2285"/>
          <cell r="BZ2285"/>
          <cell r="CA2285"/>
          <cell r="CB2285"/>
          <cell r="CC2285"/>
          <cell r="CD2285"/>
          <cell r="CE2285"/>
          <cell r="CF2285"/>
          <cell r="CG2285"/>
          <cell r="CH2285"/>
          <cell r="CI2285"/>
          <cell r="CJ2285"/>
          <cell r="CK2285"/>
          <cell r="CL2285"/>
          <cell r="CM2285"/>
          <cell r="CN2285"/>
          <cell r="CO2285"/>
          <cell r="CP2285"/>
          <cell r="CQ2285"/>
          <cell r="CR2285"/>
          <cell r="CS2285"/>
        </row>
        <row r="2286">
          <cell r="A2286">
            <v>1006647</v>
          </cell>
          <cell r="B2286" t="str">
            <v>BALLANDE CH CLAIREFONT MARGEAUX 750ml</v>
          </cell>
          <cell r="C2286">
            <v>12</v>
          </cell>
          <cell r="D2286" t="str">
            <v>MERLOT</v>
          </cell>
          <cell r="E2286" t="str">
            <v>OTHER</v>
          </cell>
          <cell r="F2286">
            <v>750</v>
          </cell>
          <cell r="G2286" t="str">
            <v>G</v>
          </cell>
          <cell r="H2286">
            <v>99</v>
          </cell>
          <cell r="I2286" t="str">
            <v>Vintage</v>
          </cell>
          <cell r="J2286" t="str">
            <v>Wine</v>
          </cell>
          <cell r="K2286" t="str">
            <v>Table</v>
          </cell>
          <cell r="L2286" t="str">
            <v>MC12506</v>
          </cell>
          <cell r="M2286" t="str">
            <v>French Wine</v>
          </cell>
          <cell r="N2286" t="str">
            <v>FR</v>
          </cell>
          <cell r="O2286" t="str">
            <v>FRANCE</v>
          </cell>
          <cell r="P2286" t="str">
            <v>BORDEAUX</v>
          </cell>
          <cell r="Q2286" t="str">
            <v>Wine</v>
          </cell>
          <cell r="R2286" t="str">
            <v>RED</v>
          </cell>
          <cell r="S2286" t="str">
            <v>#</v>
          </cell>
          <cell r="T2286">
            <v>46.15</v>
          </cell>
          <cell r="U2286" t="str">
            <v>NO AGENT</v>
          </cell>
          <cell r="V2286">
            <v>100459</v>
          </cell>
          <cell r="W2286" t="str">
            <v>LCB Logistique/Ballande Et Meneret</v>
          </cell>
          <cell r="X2286" t="str">
            <v>#</v>
          </cell>
          <cell r="Y2286" t="str">
            <v>Not assigned</v>
          </cell>
          <cell r="Z2286">
            <v>1</v>
          </cell>
          <cell r="AA2286"/>
          <cell r="AB2286"/>
          <cell r="AC2286"/>
          <cell r="AD2286"/>
          <cell r="AE2286"/>
          <cell r="AF2286"/>
          <cell r="AG2286"/>
          <cell r="AH2286"/>
          <cell r="AI2286"/>
          <cell r="AJ2286"/>
          <cell r="AK2286"/>
          <cell r="AL2286"/>
          <cell r="AM2286"/>
          <cell r="AN2286"/>
          <cell r="AO2286"/>
          <cell r="AP2286"/>
          <cell r="AQ2286"/>
          <cell r="AR2286"/>
          <cell r="AS2286"/>
          <cell r="AT2286"/>
          <cell r="AU2286"/>
          <cell r="AV2286"/>
          <cell r="AW2286"/>
          <cell r="AX2286"/>
          <cell r="AY2286"/>
          <cell r="AZ2286"/>
          <cell r="BA2286"/>
          <cell r="BB2286"/>
          <cell r="BC2286"/>
          <cell r="BD2286"/>
          <cell r="BE2286"/>
          <cell r="BF2286"/>
          <cell r="BG2286"/>
          <cell r="BH2286"/>
          <cell r="BI2286"/>
          <cell r="BJ2286"/>
          <cell r="BK2286"/>
          <cell r="BL2286"/>
          <cell r="BM2286"/>
          <cell r="BN2286"/>
          <cell r="BO2286"/>
          <cell r="BP2286"/>
          <cell r="BQ2286"/>
          <cell r="BR2286"/>
          <cell r="BS2286"/>
          <cell r="BT2286"/>
          <cell r="BU2286"/>
          <cell r="BV2286"/>
          <cell r="BW2286"/>
          <cell r="BX2286"/>
          <cell r="BY2286"/>
          <cell r="BZ2286"/>
          <cell r="CA2286"/>
          <cell r="CB2286"/>
          <cell r="CC2286"/>
          <cell r="CD2286"/>
          <cell r="CE2286"/>
          <cell r="CF2286"/>
          <cell r="CG2286"/>
          <cell r="CH2286"/>
          <cell r="CI2286"/>
          <cell r="CJ2286"/>
          <cell r="CK2286"/>
          <cell r="CL2286"/>
          <cell r="CM2286"/>
          <cell r="CN2286"/>
          <cell r="CO2286"/>
          <cell r="CP2286"/>
          <cell r="CQ2286"/>
          <cell r="CR2286"/>
          <cell r="CS2286"/>
        </row>
        <row r="2287">
          <cell r="A2287">
            <v>1006648</v>
          </cell>
          <cell r="B2287" t="str">
            <v>GENTIL HUGEL ET FILS 750ml</v>
          </cell>
          <cell r="C2287">
            <v>12</v>
          </cell>
          <cell r="D2287" t="str">
            <v>BLEND</v>
          </cell>
          <cell r="E2287" t="str">
            <v>OTHER</v>
          </cell>
          <cell r="F2287">
            <v>750</v>
          </cell>
          <cell r="G2287" t="str">
            <v>G</v>
          </cell>
          <cell r="H2287">
            <v>99</v>
          </cell>
          <cell r="I2287" t="str">
            <v>Premium</v>
          </cell>
          <cell r="J2287" t="str">
            <v>Wine</v>
          </cell>
          <cell r="K2287" t="str">
            <v>Table</v>
          </cell>
          <cell r="L2287" t="str">
            <v>MC12506</v>
          </cell>
          <cell r="M2287" t="str">
            <v>French Wine</v>
          </cell>
          <cell r="N2287" t="str">
            <v>FR</v>
          </cell>
          <cell r="O2287" t="str">
            <v>FRANCE</v>
          </cell>
          <cell r="P2287" t="str">
            <v>ALSACE</v>
          </cell>
          <cell r="Q2287" t="str">
            <v>Wine</v>
          </cell>
          <cell r="R2287" t="str">
            <v>WHITE</v>
          </cell>
          <cell r="S2287" t="str">
            <v>#</v>
          </cell>
          <cell r="T2287">
            <v>18.29</v>
          </cell>
          <cell r="U2287" t="str">
            <v>INNOVATIVE BEVERAGES</v>
          </cell>
          <cell r="V2287">
            <v>102634</v>
          </cell>
          <cell r="W2287" t="str">
            <v>Hugel Et Fils S.A.</v>
          </cell>
          <cell r="X2287" t="str">
            <v>#</v>
          </cell>
          <cell r="Y2287" t="str">
            <v>Not assigned</v>
          </cell>
          <cell r="Z2287">
            <v>12</v>
          </cell>
          <cell r="AA2287">
            <v>142</v>
          </cell>
          <cell r="AB2287"/>
          <cell r="AC2287" t="str">
            <v>0.00 EA</v>
          </cell>
          <cell r="AD2287">
            <v>11.83</v>
          </cell>
          <cell r="AE2287">
            <v>11.83</v>
          </cell>
          <cell r="AF2287"/>
          <cell r="AG2287"/>
          <cell r="AH2287">
            <v>0.99</v>
          </cell>
          <cell r="AI2287">
            <v>2136.92</v>
          </cell>
          <cell r="AJ2287"/>
          <cell r="AK2287"/>
          <cell r="AL2287">
            <v>178.08</v>
          </cell>
          <cell r="AM2287">
            <v>1334.66</v>
          </cell>
          <cell r="AN2287"/>
          <cell r="AO2287"/>
          <cell r="AP2287">
            <v>111.22</v>
          </cell>
          <cell r="AQ2287">
            <v>62.46</v>
          </cell>
          <cell r="AR2287"/>
          <cell r="AS2287"/>
          <cell r="AT2287"/>
          <cell r="AU2287"/>
          <cell r="AV2287"/>
          <cell r="AW2287"/>
          <cell r="AX2287"/>
          <cell r="AY2287"/>
          <cell r="AZ2287"/>
          <cell r="BA2287"/>
          <cell r="BB2287"/>
          <cell r="BC2287"/>
          <cell r="BD2287"/>
          <cell r="BE2287"/>
          <cell r="BF2287"/>
          <cell r="BG2287"/>
          <cell r="BH2287"/>
          <cell r="BI2287"/>
          <cell r="BJ2287"/>
          <cell r="BK2287"/>
          <cell r="BL2287"/>
          <cell r="BM2287"/>
          <cell r="BN2287"/>
          <cell r="BO2287"/>
          <cell r="BP2287"/>
          <cell r="BQ2287"/>
          <cell r="BR2287"/>
          <cell r="BS2287"/>
          <cell r="BT2287"/>
          <cell r="BU2287"/>
          <cell r="BV2287"/>
          <cell r="BW2287"/>
          <cell r="BX2287"/>
          <cell r="BY2287"/>
          <cell r="BZ2287"/>
          <cell r="CA2287"/>
          <cell r="CB2287"/>
          <cell r="CC2287"/>
          <cell r="CD2287"/>
          <cell r="CE2287"/>
          <cell r="CF2287"/>
          <cell r="CG2287"/>
          <cell r="CH2287"/>
          <cell r="CI2287"/>
          <cell r="CJ2287"/>
          <cell r="CK2287"/>
          <cell r="CL2287"/>
          <cell r="CM2287"/>
          <cell r="CN2287"/>
          <cell r="CO2287"/>
          <cell r="CP2287"/>
          <cell r="CQ2287"/>
          <cell r="CR2287"/>
          <cell r="CS2287"/>
        </row>
        <row r="2288">
          <cell r="A2288">
            <v>1006656</v>
          </cell>
          <cell r="B2288" t="str">
            <v>LABATT BLUE PILSNER 15x341ml</v>
          </cell>
          <cell r="C2288">
            <v>1</v>
          </cell>
          <cell r="D2288" t="str">
            <v>#</v>
          </cell>
          <cell r="E2288" t="str">
            <v>LABATT BLUE</v>
          </cell>
          <cell r="F2288">
            <v>5115</v>
          </cell>
          <cell r="G2288" t="str">
            <v>G</v>
          </cell>
          <cell r="H2288">
            <v>98</v>
          </cell>
          <cell r="I2288" t="str">
            <v>Mainstream</v>
          </cell>
          <cell r="J2288" t="str">
            <v>Beer</v>
          </cell>
          <cell r="K2288" t="str">
            <v>Popular</v>
          </cell>
          <cell r="L2288" t="str">
            <v>MC13201</v>
          </cell>
          <cell r="M2288" t="str">
            <v>Popular Beer</v>
          </cell>
          <cell r="N2288" t="str">
            <v>CA</v>
          </cell>
          <cell r="O2288" t="str">
            <v>CANADA</v>
          </cell>
          <cell r="P2288" t="str">
            <v>OTHER CANADA</v>
          </cell>
          <cell r="Q2288" t="str">
            <v>Beer</v>
          </cell>
          <cell r="R2288" t="str">
            <v>#</v>
          </cell>
          <cell r="S2288" t="str">
            <v>BRIGHT &amp; BALANCED</v>
          </cell>
          <cell r="T2288">
            <v>29.04</v>
          </cell>
          <cell r="U2288" t="str">
            <v>LABATT BREWERY</v>
          </cell>
          <cell r="V2288">
            <v>100269</v>
          </cell>
          <cell r="W2288" t="str">
            <v>Labatt Brewing Company Limited</v>
          </cell>
          <cell r="X2288">
            <v>502085</v>
          </cell>
          <cell r="Y2288" t="str">
            <v>Labatt Brewing Company Limited</v>
          </cell>
          <cell r="Z2288">
            <v>202</v>
          </cell>
          <cell r="AA2288">
            <v>-31</v>
          </cell>
          <cell r="AB2288">
            <v>160276</v>
          </cell>
          <cell r="AC2288">
            <v>-100.02</v>
          </cell>
          <cell r="AD2288">
            <v>-0.15</v>
          </cell>
          <cell r="AE2288">
            <v>-17.62</v>
          </cell>
          <cell r="AF2288">
            <v>91090.19</v>
          </cell>
          <cell r="AG2288">
            <v>-100.02</v>
          </cell>
          <cell r="AH2288">
            <v>-0.09</v>
          </cell>
          <cell r="AI2288">
            <v>-669.21</v>
          </cell>
          <cell r="AJ2288">
            <v>4022895.04</v>
          </cell>
          <cell r="AK2288">
            <v>-100.02</v>
          </cell>
          <cell r="AL2288">
            <v>-3.31</v>
          </cell>
          <cell r="AM2288">
            <v>-230.36</v>
          </cell>
          <cell r="AN2288">
            <v>1753202.58</v>
          </cell>
          <cell r="AO2288">
            <v>-100.01</v>
          </cell>
          <cell r="AP2288">
            <v>-1.1399999999999999</v>
          </cell>
          <cell r="AQ2288">
            <v>34.42</v>
          </cell>
          <cell r="AR2288"/>
          <cell r="AS2288"/>
          <cell r="AT2288">
            <v>13885</v>
          </cell>
          <cell r="AU2288">
            <v>-100</v>
          </cell>
          <cell r="AV2288"/>
          <cell r="AW2288"/>
          <cell r="AX2288">
            <v>7891.31</v>
          </cell>
          <cell r="AY2288">
            <v>-100</v>
          </cell>
          <cell r="AZ2288"/>
          <cell r="BA2288"/>
          <cell r="BB2288">
            <v>335494.58</v>
          </cell>
          <cell r="BC2288">
            <v>-100</v>
          </cell>
          <cell r="BD2288"/>
          <cell r="BE2288"/>
          <cell r="BF2288">
            <v>138635.25</v>
          </cell>
          <cell r="BG2288">
            <v>-100</v>
          </cell>
          <cell r="BH2288"/>
          <cell r="BI2288"/>
          <cell r="BJ2288"/>
          <cell r="BK2288"/>
          <cell r="BL2288">
            <v>35683</v>
          </cell>
          <cell r="BM2288">
            <v>-100</v>
          </cell>
          <cell r="BN2288"/>
          <cell r="BO2288"/>
          <cell r="BP2288">
            <v>20279.84</v>
          </cell>
          <cell r="BQ2288">
            <v>-100</v>
          </cell>
          <cell r="BR2288"/>
          <cell r="BS2288"/>
          <cell r="BT2288">
            <v>900401.81</v>
          </cell>
          <cell r="BU2288">
            <v>-100</v>
          </cell>
          <cell r="BV2288"/>
          <cell r="BW2288"/>
          <cell r="BX2288">
            <v>394497.95</v>
          </cell>
          <cell r="BY2288">
            <v>-100</v>
          </cell>
          <cell r="BZ2288"/>
          <cell r="CA2288"/>
          <cell r="CB2288"/>
          <cell r="CC2288"/>
          <cell r="CD2288">
            <v>3239</v>
          </cell>
          <cell r="CE2288">
            <v>-100</v>
          </cell>
          <cell r="CF2288"/>
          <cell r="CG2288"/>
          <cell r="CH2288">
            <v>1840.83</v>
          </cell>
          <cell r="CI2288">
            <v>-100</v>
          </cell>
          <cell r="CJ2288"/>
          <cell r="CK2288"/>
          <cell r="CL2288">
            <v>66010.539999999994</v>
          </cell>
          <cell r="CM2288">
            <v>-100</v>
          </cell>
          <cell r="CN2288"/>
          <cell r="CO2288"/>
          <cell r="CP2288">
            <v>20092.41</v>
          </cell>
          <cell r="CQ2288">
            <v>-100</v>
          </cell>
          <cell r="CR2288"/>
          <cell r="CS2288"/>
        </row>
        <row r="2289">
          <cell r="A2289">
            <v>1006658</v>
          </cell>
          <cell r="B2289" t="str">
            <v>ZUBR BEER 500ml</v>
          </cell>
          <cell r="C2289">
            <v>20</v>
          </cell>
          <cell r="D2289" t="str">
            <v>#</v>
          </cell>
          <cell r="E2289" t="str">
            <v>OTHER</v>
          </cell>
          <cell r="F2289">
            <v>500</v>
          </cell>
          <cell r="G2289" t="str">
            <v>G</v>
          </cell>
          <cell r="H2289" t="str">
            <v>SO</v>
          </cell>
          <cell r="I2289" t="str">
            <v>Economy</v>
          </cell>
          <cell r="J2289" t="str">
            <v>Beer</v>
          </cell>
          <cell r="K2289" t="str">
            <v>Specialty</v>
          </cell>
          <cell r="L2289" t="str">
            <v>MC13301</v>
          </cell>
          <cell r="M2289" t="str">
            <v>Specialty Beer</v>
          </cell>
          <cell r="N2289" t="str">
            <v>CA</v>
          </cell>
          <cell r="O2289" t="str">
            <v>POLAND</v>
          </cell>
          <cell r="P2289" t="str">
            <v>POLAND</v>
          </cell>
          <cell r="Q2289" t="str">
            <v>Beer</v>
          </cell>
          <cell r="R2289" t="str">
            <v>#</v>
          </cell>
          <cell r="S2289" t="str">
            <v>#</v>
          </cell>
          <cell r="T2289">
            <v>3.32</v>
          </cell>
          <cell r="U2289" t="str">
            <v>NO AGENT</v>
          </cell>
          <cell r="V2289">
            <v>100225</v>
          </cell>
          <cell r="W2289" t="str">
            <v>Liquor Control Board - Ontario</v>
          </cell>
          <cell r="X2289" t="str">
            <v>#</v>
          </cell>
          <cell r="Y2289" t="str">
            <v>Not assigned</v>
          </cell>
          <cell r="Z2289">
            <v>1</v>
          </cell>
          <cell r="AA2289"/>
          <cell r="AB2289"/>
          <cell r="AC2289"/>
          <cell r="AD2289"/>
          <cell r="AE2289"/>
          <cell r="AF2289"/>
          <cell r="AG2289"/>
          <cell r="AH2289"/>
          <cell r="AI2289"/>
          <cell r="AJ2289"/>
          <cell r="AK2289"/>
          <cell r="AL2289"/>
          <cell r="AM2289"/>
          <cell r="AN2289"/>
          <cell r="AO2289"/>
          <cell r="AP2289"/>
          <cell r="AQ2289"/>
          <cell r="AR2289"/>
          <cell r="AS2289"/>
          <cell r="AT2289"/>
          <cell r="AU2289"/>
          <cell r="AV2289"/>
          <cell r="AW2289"/>
          <cell r="AX2289"/>
          <cell r="AY2289"/>
          <cell r="AZ2289"/>
          <cell r="BA2289"/>
          <cell r="BB2289"/>
          <cell r="BC2289"/>
          <cell r="BD2289"/>
          <cell r="BE2289"/>
          <cell r="BF2289"/>
          <cell r="BG2289"/>
          <cell r="BH2289"/>
          <cell r="BI2289"/>
          <cell r="BJ2289"/>
          <cell r="BK2289"/>
          <cell r="BL2289"/>
          <cell r="BM2289"/>
          <cell r="BN2289"/>
          <cell r="BO2289"/>
          <cell r="BP2289"/>
          <cell r="BQ2289"/>
          <cell r="BR2289"/>
          <cell r="BS2289"/>
          <cell r="BT2289"/>
          <cell r="BU2289"/>
          <cell r="BV2289"/>
          <cell r="BW2289"/>
          <cell r="BX2289"/>
          <cell r="BY2289"/>
          <cell r="BZ2289"/>
          <cell r="CA2289"/>
          <cell r="CB2289"/>
          <cell r="CC2289"/>
          <cell r="CD2289"/>
          <cell r="CE2289"/>
          <cell r="CF2289"/>
          <cell r="CG2289"/>
          <cell r="CH2289"/>
          <cell r="CI2289"/>
          <cell r="CJ2289"/>
          <cell r="CK2289"/>
          <cell r="CL2289"/>
          <cell r="CM2289"/>
          <cell r="CN2289"/>
          <cell r="CO2289"/>
          <cell r="CP2289"/>
          <cell r="CQ2289"/>
          <cell r="CR2289"/>
          <cell r="CS2289"/>
        </row>
        <row r="2290">
          <cell r="A2290">
            <v>1006667</v>
          </cell>
          <cell r="B2290" t="str">
            <v>LUIS FELIPE GRAN RES CARMENERE 10 750ml</v>
          </cell>
          <cell r="C2290">
            <v>12</v>
          </cell>
          <cell r="D2290" t="str">
            <v>#</v>
          </cell>
          <cell r="E2290" t="str">
            <v>OTHER</v>
          </cell>
          <cell r="F2290">
            <v>750</v>
          </cell>
          <cell r="G2290" t="str">
            <v>G</v>
          </cell>
          <cell r="H2290">
            <v>99</v>
          </cell>
          <cell r="I2290" t="str">
            <v>Premium</v>
          </cell>
          <cell r="J2290" t="str">
            <v>Wine</v>
          </cell>
          <cell r="K2290" t="str">
            <v>Table</v>
          </cell>
          <cell r="L2290" t="str">
            <v>MC12505</v>
          </cell>
          <cell r="M2290" t="str">
            <v>Chilean Wine</v>
          </cell>
          <cell r="N2290" t="str">
            <v>CL</v>
          </cell>
          <cell r="O2290" t="str">
            <v>CHILE</v>
          </cell>
          <cell r="P2290" t="str">
            <v>OTHER CHILE</v>
          </cell>
          <cell r="Q2290" t="str">
            <v>Wine</v>
          </cell>
          <cell r="R2290" t="str">
            <v>RED</v>
          </cell>
          <cell r="S2290" t="str">
            <v>#</v>
          </cell>
          <cell r="T2290">
            <v>17.8</v>
          </cell>
          <cell r="U2290" t="str">
            <v>SOUTHERN GLAZERS WINE &amp; SPIRIT</v>
          </cell>
          <cell r="V2290">
            <v>100362</v>
          </cell>
          <cell r="W2290" t="str">
            <v>Vina Luis Felipe Edwards</v>
          </cell>
          <cell r="X2290" t="str">
            <v>#</v>
          </cell>
          <cell r="Y2290" t="str">
            <v>Not assigned</v>
          </cell>
          <cell r="Z2290">
            <v>9</v>
          </cell>
          <cell r="AA2290"/>
          <cell r="AB2290"/>
          <cell r="AC2290"/>
          <cell r="AD2290"/>
          <cell r="AE2290"/>
          <cell r="AF2290"/>
          <cell r="AG2290"/>
          <cell r="AH2290"/>
          <cell r="AI2290"/>
          <cell r="AJ2290"/>
          <cell r="AK2290"/>
          <cell r="AL2290"/>
          <cell r="AM2290"/>
          <cell r="AN2290"/>
          <cell r="AO2290"/>
          <cell r="AP2290"/>
          <cell r="AQ2290"/>
          <cell r="AR2290"/>
          <cell r="AS2290"/>
          <cell r="AT2290"/>
          <cell r="AU2290"/>
          <cell r="AV2290"/>
          <cell r="AW2290"/>
          <cell r="AX2290"/>
          <cell r="AY2290"/>
          <cell r="AZ2290"/>
          <cell r="BA2290"/>
          <cell r="BB2290"/>
          <cell r="BC2290"/>
          <cell r="BD2290"/>
          <cell r="BE2290"/>
          <cell r="BF2290"/>
          <cell r="BG2290"/>
          <cell r="BH2290"/>
          <cell r="BI2290"/>
          <cell r="BJ2290"/>
          <cell r="BK2290"/>
          <cell r="BL2290"/>
          <cell r="BM2290"/>
          <cell r="BN2290"/>
          <cell r="BO2290"/>
          <cell r="BP2290"/>
          <cell r="BQ2290"/>
          <cell r="BR2290"/>
          <cell r="BS2290"/>
          <cell r="BT2290"/>
          <cell r="BU2290"/>
          <cell r="BV2290"/>
          <cell r="BW2290"/>
          <cell r="BX2290"/>
          <cell r="BY2290"/>
          <cell r="BZ2290"/>
          <cell r="CA2290"/>
          <cell r="CB2290"/>
          <cell r="CC2290"/>
          <cell r="CD2290"/>
          <cell r="CE2290"/>
          <cell r="CF2290"/>
          <cell r="CG2290"/>
          <cell r="CH2290"/>
          <cell r="CI2290"/>
          <cell r="CJ2290"/>
          <cell r="CK2290"/>
          <cell r="CL2290"/>
          <cell r="CM2290"/>
          <cell r="CN2290"/>
          <cell r="CO2290"/>
          <cell r="CP2290"/>
          <cell r="CQ2290"/>
          <cell r="CR2290"/>
          <cell r="CS2290"/>
        </row>
        <row r="2291">
          <cell r="A2291">
            <v>1006670</v>
          </cell>
          <cell r="B2291" t="str">
            <v>LUIS FELIPE GRAN RESERVA SHIRAZ 750ml</v>
          </cell>
          <cell r="C2291">
            <v>12</v>
          </cell>
          <cell r="D2291" t="str">
            <v>SHIRAZ</v>
          </cell>
          <cell r="E2291" t="str">
            <v>LUIS FELIPE EDWARD</v>
          </cell>
          <cell r="F2291">
            <v>750</v>
          </cell>
          <cell r="G2291" t="str">
            <v>G</v>
          </cell>
          <cell r="H2291">
            <v>99</v>
          </cell>
          <cell r="I2291" t="str">
            <v>Premium</v>
          </cell>
          <cell r="J2291" t="str">
            <v>Wine</v>
          </cell>
          <cell r="K2291" t="str">
            <v>Table</v>
          </cell>
          <cell r="L2291" t="str">
            <v>MC12505</v>
          </cell>
          <cell r="M2291" t="str">
            <v>Chilean Wine</v>
          </cell>
          <cell r="N2291" t="str">
            <v>CL</v>
          </cell>
          <cell r="O2291" t="str">
            <v>CHILE</v>
          </cell>
          <cell r="P2291" t="str">
            <v>RAPEL</v>
          </cell>
          <cell r="Q2291" t="str">
            <v>Wine</v>
          </cell>
          <cell r="R2291" t="str">
            <v>RED</v>
          </cell>
          <cell r="S2291" t="str">
            <v>BOLD &amp; FULL</v>
          </cell>
          <cell r="T2291">
            <v>18.989999999999998</v>
          </cell>
          <cell r="U2291" t="str">
            <v>SOUTHERN GLAZERS WINE &amp; SPIRIT</v>
          </cell>
          <cell r="V2291">
            <v>100362</v>
          </cell>
          <cell r="W2291" t="str">
            <v>Vina Luis Felipe Edwards</v>
          </cell>
          <cell r="X2291" t="str">
            <v>#</v>
          </cell>
          <cell r="Y2291" t="str">
            <v>Not assigned</v>
          </cell>
          <cell r="Z2291">
            <v>204</v>
          </cell>
          <cell r="AA2291"/>
          <cell r="AB2291"/>
          <cell r="AC2291"/>
          <cell r="AD2291"/>
          <cell r="AE2291"/>
          <cell r="AF2291"/>
          <cell r="AG2291"/>
          <cell r="AH2291"/>
          <cell r="AI2291"/>
          <cell r="AJ2291"/>
          <cell r="AK2291"/>
          <cell r="AL2291"/>
          <cell r="AM2291"/>
          <cell r="AN2291"/>
          <cell r="AO2291"/>
          <cell r="AP2291"/>
          <cell r="AQ2291"/>
          <cell r="AR2291"/>
          <cell r="AS2291"/>
          <cell r="AT2291"/>
          <cell r="AU2291"/>
          <cell r="AV2291"/>
          <cell r="AW2291"/>
          <cell r="AX2291"/>
          <cell r="AY2291"/>
          <cell r="AZ2291"/>
          <cell r="BA2291"/>
          <cell r="BB2291"/>
          <cell r="BC2291"/>
          <cell r="BD2291"/>
          <cell r="BE2291"/>
          <cell r="BF2291"/>
          <cell r="BG2291"/>
          <cell r="BH2291"/>
          <cell r="BI2291"/>
          <cell r="BJ2291"/>
          <cell r="BK2291"/>
          <cell r="BL2291"/>
          <cell r="BM2291"/>
          <cell r="BN2291"/>
          <cell r="BO2291"/>
          <cell r="BP2291"/>
          <cell r="BQ2291"/>
          <cell r="BR2291"/>
          <cell r="BS2291"/>
          <cell r="BT2291"/>
          <cell r="BU2291"/>
          <cell r="BV2291"/>
          <cell r="BW2291"/>
          <cell r="BX2291"/>
          <cell r="BY2291"/>
          <cell r="BZ2291"/>
          <cell r="CA2291"/>
          <cell r="CB2291"/>
          <cell r="CC2291"/>
          <cell r="CD2291"/>
          <cell r="CE2291"/>
          <cell r="CF2291"/>
          <cell r="CG2291"/>
          <cell r="CH2291"/>
          <cell r="CI2291"/>
          <cell r="CJ2291"/>
          <cell r="CK2291"/>
          <cell r="CL2291"/>
          <cell r="CM2291"/>
          <cell r="CN2291"/>
          <cell r="CO2291"/>
          <cell r="CP2291"/>
          <cell r="CQ2291"/>
          <cell r="CR2291"/>
          <cell r="CS2291"/>
        </row>
        <row r="2292">
          <cell r="A2292">
            <v>1006678</v>
          </cell>
          <cell r="B2292" t="str">
            <v>LUIS FELIPE EDWARD RESERVE CHARD 750ml</v>
          </cell>
          <cell r="C2292">
            <v>12</v>
          </cell>
          <cell r="D2292" t="str">
            <v>CHARDONNAY</v>
          </cell>
          <cell r="E2292" t="str">
            <v>LUIS FELIPE EDWARD</v>
          </cell>
          <cell r="F2292">
            <v>750</v>
          </cell>
          <cell r="G2292" t="str">
            <v>G</v>
          </cell>
          <cell r="H2292">
            <v>99</v>
          </cell>
          <cell r="I2292" t="str">
            <v>Mainstream</v>
          </cell>
          <cell r="J2292" t="str">
            <v>Wine</v>
          </cell>
          <cell r="K2292" t="str">
            <v>Table</v>
          </cell>
          <cell r="L2292" t="str">
            <v>MC12505</v>
          </cell>
          <cell r="M2292" t="str">
            <v>Chilean Wine</v>
          </cell>
          <cell r="N2292" t="str">
            <v>CL</v>
          </cell>
          <cell r="O2292" t="str">
            <v>CHILE</v>
          </cell>
          <cell r="P2292" t="str">
            <v>ACONCAGUA VALLEY</v>
          </cell>
          <cell r="Q2292" t="str">
            <v>Wine</v>
          </cell>
          <cell r="R2292" t="str">
            <v>WHITE</v>
          </cell>
          <cell r="S2292" t="str">
            <v>RICH &amp; FULL</v>
          </cell>
          <cell r="T2292">
            <v>14.29</v>
          </cell>
          <cell r="U2292" t="str">
            <v>SOUTHERN GLAZERS WINE &amp; SPIRIT</v>
          </cell>
          <cell r="V2292">
            <v>100362</v>
          </cell>
          <cell r="W2292" t="str">
            <v>Vina Luis Felipe Edwards</v>
          </cell>
          <cell r="X2292" t="str">
            <v>#</v>
          </cell>
          <cell r="Y2292" t="str">
            <v>Not assigned</v>
          </cell>
          <cell r="Z2292">
            <v>204</v>
          </cell>
          <cell r="AA2292"/>
          <cell r="AB2292"/>
          <cell r="AC2292"/>
          <cell r="AD2292"/>
          <cell r="AE2292"/>
          <cell r="AF2292"/>
          <cell r="AG2292"/>
          <cell r="AH2292"/>
          <cell r="AI2292"/>
          <cell r="AJ2292"/>
          <cell r="AK2292"/>
          <cell r="AL2292"/>
          <cell r="AM2292"/>
          <cell r="AN2292"/>
          <cell r="AO2292"/>
          <cell r="AP2292"/>
          <cell r="AQ2292"/>
          <cell r="AR2292"/>
          <cell r="AS2292"/>
          <cell r="AT2292"/>
          <cell r="AU2292"/>
          <cell r="AV2292"/>
          <cell r="AW2292"/>
          <cell r="AX2292"/>
          <cell r="AY2292"/>
          <cell r="AZ2292"/>
          <cell r="BA2292"/>
          <cell r="BB2292"/>
          <cell r="BC2292"/>
          <cell r="BD2292"/>
          <cell r="BE2292"/>
          <cell r="BF2292"/>
          <cell r="BG2292"/>
          <cell r="BH2292"/>
          <cell r="BI2292"/>
          <cell r="BJ2292"/>
          <cell r="BK2292"/>
          <cell r="BL2292"/>
          <cell r="BM2292"/>
          <cell r="BN2292"/>
          <cell r="BO2292"/>
          <cell r="BP2292"/>
          <cell r="BQ2292"/>
          <cell r="BR2292"/>
          <cell r="BS2292"/>
          <cell r="BT2292"/>
          <cell r="BU2292"/>
          <cell r="BV2292"/>
          <cell r="BW2292"/>
          <cell r="BX2292"/>
          <cell r="BY2292"/>
          <cell r="BZ2292"/>
          <cell r="CA2292"/>
          <cell r="CB2292"/>
          <cell r="CC2292"/>
          <cell r="CD2292"/>
          <cell r="CE2292"/>
          <cell r="CF2292"/>
          <cell r="CG2292"/>
          <cell r="CH2292"/>
          <cell r="CI2292"/>
          <cell r="CJ2292"/>
          <cell r="CK2292"/>
          <cell r="CL2292"/>
          <cell r="CM2292"/>
          <cell r="CN2292"/>
          <cell r="CO2292"/>
          <cell r="CP2292"/>
          <cell r="CQ2292"/>
          <cell r="CR2292"/>
          <cell r="CS2292"/>
        </row>
        <row r="2293">
          <cell r="A2293">
            <v>1006683</v>
          </cell>
          <cell r="B2293" t="str">
            <v>LAS MORAS BLACK LABEL SHIRAZ 750ml</v>
          </cell>
          <cell r="C2293">
            <v>12</v>
          </cell>
          <cell r="D2293" t="str">
            <v>SHIRAZ</v>
          </cell>
          <cell r="E2293" t="str">
            <v>LAS MORAS</v>
          </cell>
          <cell r="F2293">
            <v>750</v>
          </cell>
          <cell r="G2293" t="str">
            <v>G</v>
          </cell>
          <cell r="H2293" t="str">
            <v>AD</v>
          </cell>
          <cell r="I2293" t="str">
            <v>Premium</v>
          </cell>
          <cell r="J2293" t="str">
            <v>Wine</v>
          </cell>
          <cell r="K2293" t="str">
            <v>Table</v>
          </cell>
          <cell r="L2293" t="str">
            <v>MC12501</v>
          </cell>
          <cell r="M2293" t="str">
            <v>Argentinian Wine</v>
          </cell>
          <cell r="N2293" t="str">
            <v>AR</v>
          </cell>
          <cell r="O2293" t="str">
            <v>ARGENTINA</v>
          </cell>
          <cell r="P2293" t="str">
            <v>SAN JUAN PROVINCE</v>
          </cell>
          <cell r="Q2293" t="str">
            <v>Wine</v>
          </cell>
          <cell r="R2293" t="str">
            <v>RED</v>
          </cell>
          <cell r="S2293" t="str">
            <v>BOLD &amp; FULL</v>
          </cell>
          <cell r="T2293">
            <v>19</v>
          </cell>
          <cell r="U2293" t="str">
            <v>UNIVINS &amp; SPIRITS</v>
          </cell>
          <cell r="V2293">
            <v>101079</v>
          </cell>
          <cell r="W2293" t="str">
            <v>Finca Las Moras</v>
          </cell>
          <cell r="X2293">
            <v>504156</v>
          </cell>
          <cell r="Y2293" t="str">
            <v>Univins and Spirits (Canada) Inc.</v>
          </cell>
          <cell r="Z2293">
            <v>55</v>
          </cell>
          <cell r="AA2293">
            <v>3097</v>
          </cell>
          <cell r="AB2293">
            <v>4224</v>
          </cell>
          <cell r="AC2293">
            <v>-26.68</v>
          </cell>
          <cell r="AD2293">
            <v>56.31</v>
          </cell>
          <cell r="AE2293">
            <v>258.08</v>
          </cell>
          <cell r="AF2293">
            <v>352</v>
          </cell>
          <cell r="AG2293">
            <v>-26.68</v>
          </cell>
          <cell r="AH2293">
            <v>4.6900000000000004</v>
          </cell>
          <cell r="AI2293">
            <v>47139.75</v>
          </cell>
          <cell r="AJ2293">
            <v>61921.36</v>
          </cell>
          <cell r="AK2293">
            <v>-23.87</v>
          </cell>
          <cell r="AL2293">
            <v>857.09</v>
          </cell>
          <cell r="AM2293">
            <v>27163.19</v>
          </cell>
          <cell r="AN2293">
            <v>34831.47</v>
          </cell>
          <cell r="AO2293">
            <v>-22.02</v>
          </cell>
          <cell r="AP2293">
            <v>493.88</v>
          </cell>
          <cell r="AQ2293">
            <v>57.62</v>
          </cell>
          <cell r="AR2293"/>
          <cell r="AS2293">
            <v>460</v>
          </cell>
          <cell r="AT2293">
            <v>349</v>
          </cell>
          <cell r="AU2293">
            <v>31.81</v>
          </cell>
          <cell r="AV2293">
            <v>8.36</v>
          </cell>
          <cell r="AW2293">
            <v>38.33</v>
          </cell>
          <cell r="AX2293">
            <v>29.08</v>
          </cell>
          <cell r="AY2293">
            <v>31.81</v>
          </cell>
          <cell r="AZ2293">
            <v>0.7</v>
          </cell>
          <cell r="BA2293">
            <v>6583.24</v>
          </cell>
          <cell r="BB2293">
            <v>5464.82</v>
          </cell>
          <cell r="BC2293">
            <v>20.47</v>
          </cell>
          <cell r="BD2293">
            <v>119.7</v>
          </cell>
          <cell r="BE2293">
            <v>3592.01</v>
          </cell>
          <cell r="BF2293">
            <v>3224.64</v>
          </cell>
          <cell r="BG2293">
            <v>11.39</v>
          </cell>
          <cell r="BH2293">
            <v>65.31</v>
          </cell>
          <cell r="BI2293">
            <v>54.56</v>
          </cell>
          <cell r="BJ2293"/>
          <cell r="BK2293">
            <v>607</v>
          </cell>
          <cell r="BL2293">
            <v>574</v>
          </cell>
          <cell r="BM2293">
            <v>5.75</v>
          </cell>
          <cell r="BN2293">
            <v>11.04</v>
          </cell>
          <cell r="BO2293">
            <v>50.58</v>
          </cell>
          <cell r="BP2293">
            <v>47.83</v>
          </cell>
          <cell r="BQ2293">
            <v>5.75</v>
          </cell>
          <cell r="BR2293">
            <v>0.92</v>
          </cell>
          <cell r="BS2293">
            <v>9079.89</v>
          </cell>
          <cell r="BT2293">
            <v>8886.92</v>
          </cell>
          <cell r="BU2293">
            <v>2.17</v>
          </cell>
          <cell r="BV2293">
            <v>165.09</v>
          </cell>
          <cell r="BW2293">
            <v>5134.5</v>
          </cell>
          <cell r="BX2293">
            <v>5202.5200000000004</v>
          </cell>
          <cell r="BY2293">
            <v>-1.31</v>
          </cell>
          <cell r="BZ2293">
            <v>93.35</v>
          </cell>
          <cell r="CA2293">
            <v>56.55</v>
          </cell>
          <cell r="CB2293"/>
          <cell r="CC2293">
            <v>139</v>
          </cell>
          <cell r="CD2293">
            <v>161</v>
          </cell>
          <cell r="CE2293">
            <v>-13.66</v>
          </cell>
          <cell r="CF2293">
            <v>2.5299999999999998</v>
          </cell>
          <cell r="CG2293">
            <v>11.58</v>
          </cell>
          <cell r="CH2293">
            <v>13.42</v>
          </cell>
          <cell r="CI2293">
            <v>-13.66</v>
          </cell>
          <cell r="CJ2293">
            <v>0.21</v>
          </cell>
          <cell r="CK2293">
            <v>2145.61</v>
          </cell>
          <cell r="CL2293">
            <v>2510.92</v>
          </cell>
          <cell r="CM2293">
            <v>-14.55</v>
          </cell>
          <cell r="CN2293">
            <v>39.01</v>
          </cell>
          <cell r="CO2293">
            <v>1238.6300000000001</v>
          </cell>
          <cell r="CP2293">
            <v>1477.43</v>
          </cell>
          <cell r="CQ2293">
            <v>-16.16</v>
          </cell>
          <cell r="CR2293">
            <v>22.52</v>
          </cell>
          <cell r="CS2293">
            <v>57.73</v>
          </cell>
        </row>
        <row r="2294">
          <cell r="A2294">
            <v>1006684</v>
          </cell>
          <cell r="B2294" t="str">
            <v>LAS MORAS GRAN SHIR 3 VALLEY 2013 750ml</v>
          </cell>
          <cell r="C2294">
            <v>6</v>
          </cell>
          <cell r="D2294" t="str">
            <v>SHIRAZ</v>
          </cell>
          <cell r="E2294" t="str">
            <v>LAS MORAS</v>
          </cell>
          <cell r="F2294">
            <v>750</v>
          </cell>
          <cell r="G2294" t="str">
            <v>G</v>
          </cell>
          <cell r="H2294" t="str">
            <v>OT</v>
          </cell>
          <cell r="I2294" t="str">
            <v>Super Premium</v>
          </cell>
          <cell r="J2294" t="str">
            <v>Wine</v>
          </cell>
          <cell r="K2294" t="str">
            <v>Table</v>
          </cell>
          <cell r="L2294" t="str">
            <v>MC12501</v>
          </cell>
          <cell r="M2294" t="str">
            <v>Argentinian Wine</v>
          </cell>
          <cell r="N2294" t="str">
            <v>AR</v>
          </cell>
          <cell r="O2294" t="str">
            <v>ARGENTINA</v>
          </cell>
          <cell r="P2294" t="str">
            <v>SAN JUAN PROVINCE</v>
          </cell>
          <cell r="Q2294" t="str">
            <v>Wine</v>
          </cell>
          <cell r="R2294" t="str">
            <v>RED</v>
          </cell>
          <cell r="S2294" t="str">
            <v>BOLD &amp; FULL</v>
          </cell>
          <cell r="T2294">
            <v>34.99</v>
          </cell>
          <cell r="U2294" t="str">
            <v>UNIVINS &amp; SPIRITS</v>
          </cell>
          <cell r="V2294">
            <v>101079</v>
          </cell>
          <cell r="W2294" t="str">
            <v>Finca Las Moras</v>
          </cell>
          <cell r="X2294">
            <v>504156</v>
          </cell>
          <cell r="Y2294" t="str">
            <v>Univins and Spirits (Canada) Inc.</v>
          </cell>
          <cell r="Z2294">
            <v>21</v>
          </cell>
          <cell r="AA2294">
            <v>23</v>
          </cell>
          <cell r="AB2294">
            <v>22</v>
          </cell>
          <cell r="AC2294">
            <v>4.55</v>
          </cell>
          <cell r="AD2294">
            <v>1.1000000000000001</v>
          </cell>
          <cell r="AE2294">
            <v>1.92</v>
          </cell>
          <cell r="AF2294">
            <v>1.83</v>
          </cell>
          <cell r="AG2294">
            <v>4.55</v>
          </cell>
          <cell r="AH2294">
            <v>0.09</v>
          </cell>
          <cell r="AI2294">
            <v>695.75</v>
          </cell>
          <cell r="AJ2294">
            <v>665.5</v>
          </cell>
          <cell r="AK2294">
            <v>4.55</v>
          </cell>
          <cell r="AL2294">
            <v>33.130000000000003</v>
          </cell>
          <cell r="AM2294">
            <v>360.03</v>
          </cell>
          <cell r="AN2294">
            <v>350.04</v>
          </cell>
          <cell r="AO2294">
            <v>2.85</v>
          </cell>
          <cell r="AP2294">
            <v>17.14</v>
          </cell>
          <cell r="AQ2294">
            <v>51.75</v>
          </cell>
          <cell r="AR2294"/>
          <cell r="AS2294">
            <v>1</v>
          </cell>
          <cell r="AT2294">
            <v>12</v>
          </cell>
          <cell r="AU2294">
            <v>-91.67</v>
          </cell>
          <cell r="AV2294">
            <v>0.05</v>
          </cell>
          <cell r="AW2294">
            <v>0.08</v>
          </cell>
          <cell r="AX2294">
            <v>1</v>
          </cell>
          <cell r="AY2294">
            <v>-91.67</v>
          </cell>
          <cell r="AZ2294"/>
          <cell r="BA2294">
            <v>30.25</v>
          </cell>
          <cell r="BB2294">
            <v>363</v>
          </cell>
          <cell r="BC2294">
            <v>-91.67</v>
          </cell>
          <cell r="BD2294">
            <v>1.44</v>
          </cell>
          <cell r="BE2294">
            <v>9.92</v>
          </cell>
          <cell r="BF2294">
            <v>190.93</v>
          </cell>
          <cell r="BG2294">
            <v>-94.8</v>
          </cell>
          <cell r="BH2294">
            <v>0.47</v>
          </cell>
          <cell r="BI2294">
            <v>32.79</v>
          </cell>
          <cell r="BJ2294"/>
          <cell r="BK2294">
            <v>1</v>
          </cell>
          <cell r="BL2294">
            <v>19</v>
          </cell>
          <cell r="BM2294">
            <v>-94.74</v>
          </cell>
          <cell r="BN2294">
            <v>0.05</v>
          </cell>
          <cell r="BO2294">
            <v>0.08</v>
          </cell>
          <cell r="BP2294">
            <v>1.58</v>
          </cell>
          <cell r="BQ2294">
            <v>-94.74</v>
          </cell>
          <cell r="BR2294"/>
          <cell r="BS2294">
            <v>30.25</v>
          </cell>
          <cell r="BT2294">
            <v>574.75</v>
          </cell>
          <cell r="BU2294">
            <v>-94.74</v>
          </cell>
          <cell r="BV2294">
            <v>1.44</v>
          </cell>
          <cell r="BW2294">
            <v>9.92</v>
          </cell>
          <cell r="BX2294">
            <v>302.31</v>
          </cell>
          <cell r="BY2294">
            <v>-96.72</v>
          </cell>
          <cell r="BZ2294">
            <v>0.47</v>
          </cell>
          <cell r="CA2294">
            <v>32.79</v>
          </cell>
          <cell r="CB2294"/>
          <cell r="CC2294"/>
          <cell r="CD2294">
            <v>1</v>
          </cell>
          <cell r="CE2294">
            <v>-100</v>
          </cell>
          <cell r="CF2294"/>
          <cell r="CG2294"/>
          <cell r="CH2294">
            <v>0.08</v>
          </cell>
          <cell r="CI2294">
            <v>-100</v>
          </cell>
          <cell r="CJ2294"/>
          <cell r="CK2294"/>
          <cell r="CL2294">
            <v>30.25</v>
          </cell>
          <cell r="CM2294">
            <v>-100</v>
          </cell>
          <cell r="CN2294"/>
          <cell r="CO2294"/>
          <cell r="CP2294">
            <v>15.91</v>
          </cell>
          <cell r="CQ2294">
            <v>-100</v>
          </cell>
          <cell r="CR2294"/>
          <cell r="CS2294"/>
        </row>
        <row r="2295">
          <cell r="A2295">
            <v>1006685</v>
          </cell>
          <cell r="B2295" t="str">
            <v>CONO SUR VISION CARMENERE 750ml</v>
          </cell>
          <cell r="C2295">
            <v>12</v>
          </cell>
          <cell r="D2295" t="str">
            <v>#</v>
          </cell>
          <cell r="E2295" t="str">
            <v>CONO SUR</v>
          </cell>
          <cell r="F2295">
            <v>750</v>
          </cell>
          <cell r="G2295" t="str">
            <v>G</v>
          </cell>
          <cell r="H2295">
            <v>99</v>
          </cell>
          <cell r="I2295" t="str">
            <v>Premium</v>
          </cell>
          <cell r="J2295" t="str">
            <v>Wine</v>
          </cell>
          <cell r="K2295" t="str">
            <v>Table</v>
          </cell>
          <cell r="L2295" t="str">
            <v>MC12505</v>
          </cell>
          <cell r="M2295" t="str">
            <v>Chilean Wine</v>
          </cell>
          <cell r="N2295" t="str">
            <v>CL</v>
          </cell>
          <cell r="O2295" t="str">
            <v>CHILE</v>
          </cell>
          <cell r="P2295" t="str">
            <v>RAPEL</v>
          </cell>
          <cell r="Q2295" t="str">
            <v>Wine</v>
          </cell>
          <cell r="R2295" t="str">
            <v>RED</v>
          </cell>
          <cell r="S2295" t="str">
            <v>#</v>
          </cell>
          <cell r="T2295">
            <v>18.8</v>
          </cell>
          <cell r="U2295" t="str">
            <v>CHARTON HOBBS</v>
          </cell>
          <cell r="V2295">
            <v>100360</v>
          </cell>
          <cell r="W2295" t="str">
            <v>Vina Cono Sur Ltda</v>
          </cell>
          <cell r="X2295" t="str">
            <v>#</v>
          </cell>
          <cell r="Y2295" t="str">
            <v>Not assigned</v>
          </cell>
          <cell r="Z2295">
            <v>1</v>
          </cell>
          <cell r="AA2295"/>
          <cell r="AB2295"/>
          <cell r="AC2295"/>
          <cell r="AD2295"/>
          <cell r="AE2295"/>
          <cell r="AF2295"/>
          <cell r="AG2295"/>
          <cell r="AH2295"/>
          <cell r="AI2295"/>
          <cell r="AJ2295"/>
          <cell r="AK2295"/>
          <cell r="AL2295"/>
          <cell r="AM2295"/>
          <cell r="AN2295"/>
          <cell r="AO2295"/>
          <cell r="AP2295"/>
          <cell r="AQ2295"/>
          <cell r="AR2295"/>
          <cell r="AS2295"/>
          <cell r="AT2295"/>
          <cell r="AU2295"/>
          <cell r="AV2295"/>
          <cell r="AW2295"/>
          <cell r="AX2295"/>
          <cell r="AY2295"/>
          <cell r="AZ2295"/>
          <cell r="BA2295"/>
          <cell r="BB2295"/>
          <cell r="BC2295"/>
          <cell r="BD2295"/>
          <cell r="BE2295"/>
          <cell r="BF2295"/>
          <cell r="BG2295"/>
          <cell r="BH2295"/>
          <cell r="BI2295"/>
          <cell r="BJ2295"/>
          <cell r="BK2295"/>
          <cell r="BL2295"/>
          <cell r="BM2295"/>
          <cell r="BN2295"/>
          <cell r="BO2295"/>
          <cell r="BP2295"/>
          <cell r="BQ2295"/>
          <cell r="BR2295"/>
          <cell r="BS2295"/>
          <cell r="BT2295"/>
          <cell r="BU2295"/>
          <cell r="BV2295"/>
          <cell r="BW2295"/>
          <cell r="BX2295"/>
          <cell r="BY2295"/>
          <cell r="BZ2295"/>
          <cell r="CA2295"/>
          <cell r="CB2295"/>
          <cell r="CC2295"/>
          <cell r="CD2295"/>
          <cell r="CE2295"/>
          <cell r="CF2295"/>
          <cell r="CG2295"/>
          <cell r="CH2295"/>
          <cell r="CI2295"/>
          <cell r="CJ2295"/>
          <cell r="CK2295"/>
          <cell r="CL2295"/>
          <cell r="CM2295"/>
          <cell r="CN2295"/>
          <cell r="CO2295"/>
          <cell r="CP2295"/>
          <cell r="CQ2295"/>
          <cell r="CR2295"/>
          <cell r="CS2295"/>
        </row>
        <row r="2296">
          <cell r="A2296">
            <v>1006687</v>
          </cell>
          <cell r="B2296" t="str">
            <v>CATENA ZAPATA CABERNET SAUVIGNON 750ml</v>
          </cell>
          <cell r="C2296">
            <v>12</v>
          </cell>
          <cell r="D2296" t="str">
            <v>CABERNET SAUVIGNON</v>
          </cell>
          <cell r="E2296" t="str">
            <v>CATENA ZAPATA</v>
          </cell>
          <cell r="F2296">
            <v>750</v>
          </cell>
          <cell r="G2296" t="str">
            <v>G</v>
          </cell>
          <cell r="H2296" t="str">
            <v>PC</v>
          </cell>
          <cell r="I2296" t="str">
            <v>Super Premium</v>
          </cell>
          <cell r="J2296" t="str">
            <v>Wine</v>
          </cell>
          <cell r="K2296" t="str">
            <v>Table</v>
          </cell>
          <cell r="L2296" t="str">
            <v>MC12501</v>
          </cell>
          <cell r="M2296" t="str">
            <v>Argentinian Wine</v>
          </cell>
          <cell r="N2296" t="str">
            <v>AR</v>
          </cell>
          <cell r="O2296" t="str">
            <v>ARGENTINA</v>
          </cell>
          <cell r="P2296" t="str">
            <v>MENDOZA</v>
          </cell>
          <cell r="Q2296" t="str">
            <v>Wine</v>
          </cell>
          <cell r="R2296" t="str">
            <v>RED</v>
          </cell>
          <cell r="S2296" t="str">
            <v>BOLD &amp; FULL</v>
          </cell>
          <cell r="T2296">
            <v>23.98</v>
          </cell>
          <cell r="U2296" t="str">
            <v>INNOVATIVE BEVERAGES</v>
          </cell>
          <cell r="V2296">
            <v>101217</v>
          </cell>
          <cell r="W2296" t="str">
            <v>Bodegas Catena Zapata</v>
          </cell>
          <cell r="X2296">
            <v>502089</v>
          </cell>
          <cell r="Y2296" t="str">
            <v>Innovative Beverages Inc</v>
          </cell>
          <cell r="Z2296">
            <v>21</v>
          </cell>
          <cell r="AA2296">
            <v>502</v>
          </cell>
          <cell r="AB2296">
            <v>590</v>
          </cell>
          <cell r="AC2296">
            <v>-14.92</v>
          </cell>
          <cell r="AD2296">
            <v>23.9</v>
          </cell>
          <cell r="AE2296">
            <v>41.83</v>
          </cell>
          <cell r="AF2296">
            <v>49.17</v>
          </cell>
          <cell r="AG2296">
            <v>-14.92</v>
          </cell>
          <cell r="AH2296">
            <v>1.99</v>
          </cell>
          <cell r="AI2296">
            <v>9980.36</v>
          </cell>
          <cell r="AJ2296">
            <v>11251.31</v>
          </cell>
          <cell r="AK2296">
            <v>-11.3</v>
          </cell>
          <cell r="AL2296">
            <v>475.26</v>
          </cell>
          <cell r="AM2296">
            <v>5848.21</v>
          </cell>
          <cell r="AN2296">
            <v>6395.05</v>
          </cell>
          <cell r="AO2296">
            <v>-8.5500000000000007</v>
          </cell>
          <cell r="AP2296">
            <v>278.49</v>
          </cell>
          <cell r="AQ2296">
            <v>58.6</v>
          </cell>
          <cell r="AR2296"/>
          <cell r="AS2296">
            <v>91</v>
          </cell>
          <cell r="AT2296">
            <v>82</v>
          </cell>
          <cell r="AU2296">
            <v>10.98</v>
          </cell>
          <cell r="AV2296">
            <v>4.33</v>
          </cell>
          <cell r="AW2296">
            <v>7.58</v>
          </cell>
          <cell r="AX2296">
            <v>6.83</v>
          </cell>
          <cell r="AY2296">
            <v>10.98</v>
          </cell>
          <cell r="AZ2296">
            <v>0.36</v>
          </cell>
          <cell r="BA2296">
            <v>1859.13</v>
          </cell>
          <cell r="BB2296">
            <v>1623.26</v>
          </cell>
          <cell r="BC2296">
            <v>14.53</v>
          </cell>
          <cell r="BD2296">
            <v>88.53</v>
          </cell>
          <cell r="BE2296">
            <v>1109.8800000000001</v>
          </cell>
          <cell r="BF2296">
            <v>948.38</v>
          </cell>
          <cell r="BG2296">
            <v>17.03</v>
          </cell>
          <cell r="BH2296">
            <v>52.85</v>
          </cell>
          <cell r="BI2296">
            <v>59.7</v>
          </cell>
          <cell r="BJ2296"/>
          <cell r="BK2296">
            <v>120</v>
          </cell>
          <cell r="BL2296">
            <v>180</v>
          </cell>
          <cell r="BM2296">
            <v>-33.33</v>
          </cell>
          <cell r="BN2296">
            <v>5.71</v>
          </cell>
          <cell r="BO2296">
            <v>10</v>
          </cell>
          <cell r="BP2296">
            <v>15</v>
          </cell>
          <cell r="BQ2296">
            <v>-33.33</v>
          </cell>
          <cell r="BR2296">
            <v>0.48</v>
          </cell>
          <cell r="BS2296">
            <v>2397.73</v>
          </cell>
          <cell r="BT2296">
            <v>3389.51</v>
          </cell>
          <cell r="BU2296">
            <v>-29.26</v>
          </cell>
          <cell r="BV2296">
            <v>114.18</v>
          </cell>
          <cell r="BW2296">
            <v>1409.75</v>
          </cell>
          <cell r="BX2296">
            <v>1908.13</v>
          </cell>
          <cell r="BY2296">
            <v>-26.12</v>
          </cell>
          <cell r="BZ2296">
            <v>67.13</v>
          </cell>
          <cell r="CA2296">
            <v>58.8</v>
          </cell>
          <cell r="CB2296"/>
          <cell r="CC2296">
            <v>57</v>
          </cell>
          <cell r="CD2296">
            <v>39</v>
          </cell>
          <cell r="CE2296">
            <v>46.15</v>
          </cell>
          <cell r="CF2296">
            <v>2.71</v>
          </cell>
          <cell r="CG2296">
            <v>4.75</v>
          </cell>
          <cell r="CH2296">
            <v>3.25</v>
          </cell>
          <cell r="CI2296">
            <v>46.15</v>
          </cell>
          <cell r="CJ2296">
            <v>0.23</v>
          </cell>
          <cell r="CK2296">
            <v>1156.01</v>
          </cell>
          <cell r="CL2296">
            <v>772.98</v>
          </cell>
          <cell r="CM2296">
            <v>49.55</v>
          </cell>
          <cell r="CN2296">
            <v>55.05</v>
          </cell>
          <cell r="CO2296">
            <v>686.71</v>
          </cell>
          <cell r="CP2296">
            <v>451.99</v>
          </cell>
          <cell r="CQ2296">
            <v>51.93</v>
          </cell>
          <cell r="CR2296">
            <v>32.700000000000003</v>
          </cell>
          <cell r="CS2296">
            <v>59.4</v>
          </cell>
        </row>
        <row r="2297">
          <cell r="A2297">
            <v>1006688</v>
          </cell>
          <cell r="B2297" t="str">
            <v>CATENA ZAPATA NICOLAS 2017 750ml</v>
          </cell>
          <cell r="C2297">
            <v>6</v>
          </cell>
          <cell r="D2297" t="str">
            <v>CABERNET SAUVIGNON</v>
          </cell>
          <cell r="E2297" t="str">
            <v>CATENA ZAPATA</v>
          </cell>
          <cell r="F2297">
            <v>750</v>
          </cell>
          <cell r="G2297" t="str">
            <v>G</v>
          </cell>
          <cell r="H2297" t="str">
            <v>OT</v>
          </cell>
          <cell r="I2297" t="str">
            <v>Super Premium</v>
          </cell>
          <cell r="J2297" t="str">
            <v>Wine</v>
          </cell>
          <cell r="K2297" t="str">
            <v>Table</v>
          </cell>
          <cell r="L2297" t="str">
            <v>MC12501</v>
          </cell>
          <cell r="M2297" t="str">
            <v>Argentinian Wine</v>
          </cell>
          <cell r="N2297" t="str">
            <v>AR</v>
          </cell>
          <cell r="O2297" t="str">
            <v>ARGENTINA</v>
          </cell>
          <cell r="P2297" t="str">
            <v>MENDOZA</v>
          </cell>
          <cell r="Q2297" t="str">
            <v>Wine</v>
          </cell>
          <cell r="R2297" t="str">
            <v>RED</v>
          </cell>
          <cell r="S2297" t="str">
            <v>BOLD &amp; FULL</v>
          </cell>
          <cell r="T2297">
            <v>67.790000000000006</v>
          </cell>
          <cell r="U2297" t="str">
            <v>INNOVATIVE BEVERAGES</v>
          </cell>
          <cell r="V2297">
            <v>101217</v>
          </cell>
          <cell r="W2297" t="str">
            <v>Bodegas Catena Zapata</v>
          </cell>
          <cell r="X2297" t="str">
            <v>#</v>
          </cell>
          <cell r="Y2297" t="str">
            <v>Not assigned</v>
          </cell>
          <cell r="Z2297">
            <v>3</v>
          </cell>
          <cell r="AA2297"/>
          <cell r="AB2297"/>
          <cell r="AC2297"/>
          <cell r="AD2297"/>
          <cell r="AE2297"/>
          <cell r="AF2297"/>
          <cell r="AG2297"/>
          <cell r="AH2297"/>
          <cell r="AI2297"/>
          <cell r="AJ2297"/>
          <cell r="AK2297"/>
          <cell r="AL2297"/>
          <cell r="AM2297"/>
          <cell r="AN2297"/>
          <cell r="AO2297"/>
          <cell r="AP2297"/>
          <cell r="AQ2297"/>
          <cell r="AR2297"/>
          <cell r="AS2297"/>
          <cell r="AT2297"/>
          <cell r="AU2297"/>
          <cell r="AV2297"/>
          <cell r="AW2297"/>
          <cell r="AX2297"/>
          <cell r="AY2297"/>
          <cell r="AZ2297"/>
          <cell r="BA2297"/>
          <cell r="BB2297"/>
          <cell r="BC2297"/>
          <cell r="BD2297"/>
          <cell r="BE2297"/>
          <cell r="BF2297"/>
          <cell r="BG2297"/>
          <cell r="BH2297"/>
          <cell r="BI2297"/>
          <cell r="BJ2297"/>
          <cell r="BK2297"/>
          <cell r="BL2297"/>
          <cell r="BM2297"/>
          <cell r="BN2297"/>
          <cell r="BO2297"/>
          <cell r="BP2297"/>
          <cell r="BQ2297"/>
          <cell r="BR2297"/>
          <cell r="BS2297"/>
          <cell r="BT2297"/>
          <cell r="BU2297"/>
          <cell r="BV2297"/>
          <cell r="BW2297"/>
          <cell r="BX2297"/>
          <cell r="BY2297"/>
          <cell r="BZ2297"/>
          <cell r="CA2297"/>
          <cell r="CB2297"/>
          <cell r="CC2297"/>
          <cell r="CD2297"/>
          <cell r="CE2297"/>
          <cell r="CF2297"/>
          <cell r="CG2297"/>
          <cell r="CH2297"/>
          <cell r="CI2297"/>
          <cell r="CJ2297"/>
          <cell r="CK2297"/>
          <cell r="CL2297"/>
          <cell r="CM2297"/>
          <cell r="CN2297"/>
          <cell r="CO2297"/>
          <cell r="CP2297"/>
          <cell r="CQ2297"/>
          <cell r="CR2297"/>
          <cell r="CS2297"/>
        </row>
        <row r="2298">
          <cell r="A2298">
            <v>1006689</v>
          </cell>
          <cell r="B2298" t="str">
            <v>CATENA ZAPATA ALTA CABERNET 2011 750ml</v>
          </cell>
          <cell r="C2298">
            <v>6</v>
          </cell>
          <cell r="D2298" t="str">
            <v>CABERNET SAUVIGNON</v>
          </cell>
          <cell r="E2298" t="str">
            <v>CATENA ZAPATA</v>
          </cell>
          <cell r="F2298">
            <v>750</v>
          </cell>
          <cell r="G2298" t="str">
            <v>G</v>
          </cell>
          <cell r="H2298" t="str">
            <v>OT</v>
          </cell>
          <cell r="I2298" t="str">
            <v>Super Premium</v>
          </cell>
          <cell r="J2298" t="str">
            <v>Wine</v>
          </cell>
          <cell r="K2298" t="str">
            <v>Table</v>
          </cell>
          <cell r="L2298" t="str">
            <v>MC12501</v>
          </cell>
          <cell r="M2298" t="str">
            <v>Argentinian Wine</v>
          </cell>
          <cell r="N2298" t="str">
            <v>AR</v>
          </cell>
          <cell r="O2298" t="str">
            <v>ARGENTINA</v>
          </cell>
          <cell r="P2298" t="str">
            <v>MENDOZA</v>
          </cell>
          <cell r="Q2298" t="str">
            <v>Wine</v>
          </cell>
          <cell r="R2298" t="str">
            <v>RED</v>
          </cell>
          <cell r="S2298" t="str">
            <v>BOLD &amp; FULL</v>
          </cell>
          <cell r="T2298">
            <v>53.99</v>
          </cell>
          <cell r="U2298" t="str">
            <v>INNOVATIVE BEVERAGES</v>
          </cell>
          <cell r="V2298">
            <v>101217</v>
          </cell>
          <cell r="W2298" t="str">
            <v>Bodegas Catena Zapata</v>
          </cell>
          <cell r="X2298">
            <v>502089</v>
          </cell>
          <cell r="Y2298" t="str">
            <v>Innovative Beverages Inc</v>
          </cell>
          <cell r="Z2298">
            <v>15</v>
          </cell>
          <cell r="AA2298">
            <v>23</v>
          </cell>
          <cell r="AB2298">
            <v>18</v>
          </cell>
          <cell r="AC2298">
            <v>27.78</v>
          </cell>
          <cell r="AD2298">
            <v>1.53</v>
          </cell>
          <cell r="AE2298">
            <v>1.92</v>
          </cell>
          <cell r="AF2298">
            <v>1.5</v>
          </cell>
          <cell r="AG2298">
            <v>27.78</v>
          </cell>
          <cell r="AH2298">
            <v>0.13</v>
          </cell>
          <cell r="AI2298">
            <v>1071.03</v>
          </cell>
          <cell r="AJ2298">
            <v>813.79</v>
          </cell>
          <cell r="AK2298">
            <v>31.61</v>
          </cell>
          <cell r="AL2298">
            <v>71.400000000000006</v>
          </cell>
          <cell r="AM2298">
            <v>424.63</v>
          </cell>
          <cell r="AN2298">
            <v>308.10000000000002</v>
          </cell>
          <cell r="AO2298">
            <v>37.82</v>
          </cell>
          <cell r="AP2298">
            <v>28.31</v>
          </cell>
          <cell r="AQ2298">
            <v>39.65</v>
          </cell>
          <cell r="AR2298"/>
          <cell r="AS2298"/>
          <cell r="AT2298">
            <v>5</v>
          </cell>
          <cell r="AU2298">
            <v>-100</v>
          </cell>
          <cell r="AV2298"/>
          <cell r="AW2298"/>
          <cell r="AX2298">
            <v>0.42</v>
          </cell>
          <cell r="AY2298">
            <v>-100</v>
          </cell>
          <cell r="AZ2298"/>
          <cell r="BA2298"/>
          <cell r="BB2298">
            <v>233.85</v>
          </cell>
          <cell r="BC2298">
            <v>-100</v>
          </cell>
          <cell r="BD2298"/>
          <cell r="BE2298"/>
          <cell r="BF2298">
            <v>93.36</v>
          </cell>
          <cell r="BG2298">
            <v>-100</v>
          </cell>
          <cell r="BH2298"/>
          <cell r="BI2298"/>
          <cell r="BJ2298"/>
          <cell r="BK2298">
            <v>2</v>
          </cell>
          <cell r="BL2298">
            <v>2</v>
          </cell>
          <cell r="BM2298"/>
          <cell r="BN2298">
            <v>0.13</v>
          </cell>
          <cell r="BO2298">
            <v>0.17</v>
          </cell>
          <cell r="BP2298">
            <v>0.17</v>
          </cell>
          <cell r="BQ2298"/>
          <cell r="BR2298">
            <v>0.01</v>
          </cell>
          <cell r="BS2298">
            <v>93.54</v>
          </cell>
          <cell r="BT2298">
            <v>93.54</v>
          </cell>
          <cell r="BU2298"/>
          <cell r="BV2298">
            <v>6.24</v>
          </cell>
          <cell r="BW2298">
            <v>37.33</v>
          </cell>
          <cell r="BX2298">
            <v>37.36</v>
          </cell>
          <cell r="BY2298">
            <v>-0.08</v>
          </cell>
          <cell r="BZ2298">
            <v>2.4900000000000002</v>
          </cell>
          <cell r="CA2298">
            <v>39.909999999999997</v>
          </cell>
          <cell r="CB2298"/>
          <cell r="CC2298"/>
          <cell r="CD2298">
            <v>4</v>
          </cell>
          <cell r="CE2298">
            <v>-100</v>
          </cell>
          <cell r="CF2298"/>
          <cell r="CG2298"/>
          <cell r="CH2298">
            <v>0.33</v>
          </cell>
          <cell r="CI2298">
            <v>-100</v>
          </cell>
          <cell r="CJ2298"/>
          <cell r="CK2298"/>
          <cell r="CL2298">
            <v>187.08</v>
          </cell>
          <cell r="CM2298">
            <v>-100</v>
          </cell>
          <cell r="CN2298"/>
          <cell r="CO2298"/>
          <cell r="CP2298">
            <v>74.680000000000007</v>
          </cell>
          <cell r="CQ2298">
            <v>-100</v>
          </cell>
          <cell r="CR2298"/>
          <cell r="CS2298"/>
        </row>
        <row r="2299">
          <cell r="A2299">
            <v>1006705</v>
          </cell>
          <cell r="B2299" t="str">
            <v>PANGEA SHIRAZ 2014 750ml</v>
          </cell>
          <cell r="C2299">
            <v>6</v>
          </cell>
          <cell r="D2299" t="str">
            <v>SHIRAZ</v>
          </cell>
          <cell r="E2299" t="str">
            <v>OTHER</v>
          </cell>
          <cell r="F2299">
            <v>750</v>
          </cell>
          <cell r="G2299" t="str">
            <v>G</v>
          </cell>
          <cell r="H2299" t="str">
            <v>PE</v>
          </cell>
          <cell r="I2299" t="str">
            <v>Super Premium</v>
          </cell>
          <cell r="J2299" t="str">
            <v>Wine</v>
          </cell>
          <cell r="K2299" t="str">
            <v>Table</v>
          </cell>
          <cell r="L2299" t="str">
            <v>MC12505</v>
          </cell>
          <cell r="M2299" t="str">
            <v>Chilean Wine</v>
          </cell>
          <cell r="N2299" t="str">
            <v>CL</v>
          </cell>
          <cell r="O2299" t="str">
            <v>CHILE</v>
          </cell>
          <cell r="P2299" t="str">
            <v>RAPEL</v>
          </cell>
          <cell r="Q2299" t="str">
            <v>Wine</v>
          </cell>
          <cell r="R2299" t="str">
            <v>RED</v>
          </cell>
          <cell r="S2299" t="str">
            <v>BOLD &amp; FULL</v>
          </cell>
          <cell r="T2299">
            <v>52.31</v>
          </cell>
          <cell r="U2299" t="str">
            <v>UNIVINS &amp; SPIRITS</v>
          </cell>
          <cell r="V2299">
            <v>102644</v>
          </cell>
          <cell r="W2299" t="str">
            <v>Vina Ventisquero</v>
          </cell>
          <cell r="X2299">
            <v>504156</v>
          </cell>
          <cell r="Y2299" t="str">
            <v>Univins and Spirits (Canada) Inc.</v>
          </cell>
          <cell r="Z2299">
            <v>14</v>
          </cell>
          <cell r="AA2299">
            <v>31</v>
          </cell>
          <cell r="AB2299">
            <v>16</v>
          </cell>
          <cell r="AC2299">
            <v>93.75</v>
          </cell>
          <cell r="AD2299">
            <v>2.21</v>
          </cell>
          <cell r="AE2299">
            <v>2.58</v>
          </cell>
          <cell r="AF2299">
            <v>1.33</v>
          </cell>
          <cell r="AG2299">
            <v>93.75</v>
          </cell>
          <cell r="AH2299">
            <v>0.18</v>
          </cell>
          <cell r="AI2299">
            <v>1395.55</v>
          </cell>
          <cell r="AJ2299">
            <v>706.84</v>
          </cell>
          <cell r="AK2299">
            <v>97.44</v>
          </cell>
          <cell r="AL2299">
            <v>99.68</v>
          </cell>
          <cell r="AM2299">
            <v>567.58000000000004</v>
          </cell>
          <cell r="AN2299">
            <v>279.58</v>
          </cell>
          <cell r="AO2299">
            <v>103.01</v>
          </cell>
          <cell r="AP2299">
            <v>40.54</v>
          </cell>
          <cell r="AQ2299">
            <v>40.67</v>
          </cell>
          <cell r="AR2299"/>
          <cell r="AS2299">
            <v>4</v>
          </cell>
          <cell r="AT2299">
            <v>4</v>
          </cell>
          <cell r="AU2299"/>
          <cell r="AV2299">
            <v>0.28999999999999998</v>
          </cell>
          <cell r="AW2299">
            <v>0.33</v>
          </cell>
          <cell r="AX2299">
            <v>0.33</v>
          </cell>
          <cell r="AY2299"/>
          <cell r="AZ2299">
            <v>0.02</v>
          </cell>
          <cell r="BA2299">
            <v>181.24</v>
          </cell>
          <cell r="BB2299">
            <v>181.24</v>
          </cell>
          <cell r="BC2299"/>
          <cell r="BD2299">
            <v>12.95</v>
          </cell>
          <cell r="BE2299">
            <v>74.400000000000006</v>
          </cell>
          <cell r="BF2299">
            <v>74.42</v>
          </cell>
          <cell r="BG2299">
            <v>-0.03</v>
          </cell>
          <cell r="BH2299">
            <v>5.31</v>
          </cell>
          <cell r="BI2299">
            <v>41.05</v>
          </cell>
          <cell r="BJ2299"/>
          <cell r="BK2299">
            <v>10</v>
          </cell>
          <cell r="BL2299">
            <v>1</v>
          </cell>
          <cell r="BM2299">
            <v>900</v>
          </cell>
          <cell r="BN2299">
            <v>0.71</v>
          </cell>
          <cell r="BO2299">
            <v>0.83</v>
          </cell>
          <cell r="BP2299">
            <v>0.08</v>
          </cell>
          <cell r="BQ2299">
            <v>900</v>
          </cell>
          <cell r="BR2299">
            <v>0.06</v>
          </cell>
          <cell r="BS2299">
            <v>444.04</v>
          </cell>
          <cell r="BT2299">
            <v>45.31</v>
          </cell>
          <cell r="BU2299">
            <v>880</v>
          </cell>
          <cell r="BV2299">
            <v>31.72</v>
          </cell>
          <cell r="BW2299">
            <v>176.94</v>
          </cell>
          <cell r="BX2299">
            <v>18.61</v>
          </cell>
          <cell r="BY2299">
            <v>850.78</v>
          </cell>
          <cell r="BZ2299">
            <v>12.64</v>
          </cell>
          <cell r="CA2299">
            <v>39.85</v>
          </cell>
          <cell r="CB2299"/>
          <cell r="CC2299">
            <v>1</v>
          </cell>
          <cell r="CD2299">
            <v>3</v>
          </cell>
          <cell r="CE2299">
            <v>-66.67</v>
          </cell>
          <cell r="CF2299">
            <v>7.0000000000000007E-2</v>
          </cell>
          <cell r="CG2299">
            <v>0.08</v>
          </cell>
          <cell r="CH2299">
            <v>0.25</v>
          </cell>
          <cell r="CI2299">
            <v>-66.67</v>
          </cell>
          <cell r="CJ2299">
            <v>0.01</v>
          </cell>
          <cell r="CK2299">
            <v>45.31</v>
          </cell>
          <cell r="CL2299">
            <v>135.93</v>
          </cell>
          <cell r="CM2299">
            <v>-66.67</v>
          </cell>
          <cell r="CN2299">
            <v>3.24</v>
          </cell>
          <cell r="CO2299">
            <v>18.600000000000001</v>
          </cell>
          <cell r="CP2299">
            <v>55.81</v>
          </cell>
          <cell r="CQ2299">
            <v>-66.67</v>
          </cell>
          <cell r="CR2299">
            <v>1.33</v>
          </cell>
          <cell r="CS2299">
            <v>41.05</v>
          </cell>
        </row>
        <row r="2300">
          <cell r="A2300">
            <v>1006706</v>
          </cell>
          <cell r="B2300" t="str">
            <v>SANTA RITA TRIPLE C 750ml</v>
          </cell>
          <cell r="C2300">
            <v>6</v>
          </cell>
          <cell r="D2300" t="str">
            <v>CABERNET FRANC</v>
          </cell>
          <cell r="E2300" t="str">
            <v>OTHER</v>
          </cell>
          <cell r="F2300">
            <v>750</v>
          </cell>
          <cell r="G2300" t="str">
            <v>G</v>
          </cell>
          <cell r="H2300" t="str">
            <v>OT</v>
          </cell>
          <cell r="I2300" t="str">
            <v>Vintage</v>
          </cell>
          <cell r="J2300" t="str">
            <v>Wine</v>
          </cell>
          <cell r="K2300" t="str">
            <v>Table</v>
          </cell>
          <cell r="L2300" t="str">
            <v>MC12505</v>
          </cell>
          <cell r="M2300" t="str">
            <v>Chilean Wine</v>
          </cell>
          <cell r="N2300" t="str">
            <v>CL</v>
          </cell>
          <cell r="O2300" t="str">
            <v>CHILE</v>
          </cell>
          <cell r="P2300" t="str">
            <v>MAIPO</v>
          </cell>
          <cell r="Q2300" t="str">
            <v>Wine</v>
          </cell>
          <cell r="R2300" t="str">
            <v>RED</v>
          </cell>
          <cell r="S2300" t="str">
            <v>BOLD &amp; FULL</v>
          </cell>
          <cell r="T2300">
            <v>46.14</v>
          </cell>
          <cell r="U2300" t="str">
            <v>E &amp; J GALLO WINERY</v>
          </cell>
          <cell r="V2300">
            <v>100366</v>
          </cell>
          <cell r="W2300" t="str">
            <v>Vina Santa Rita Ltda</v>
          </cell>
          <cell r="X2300" t="str">
            <v>#</v>
          </cell>
          <cell r="Y2300" t="str">
            <v>Not assigned</v>
          </cell>
          <cell r="Z2300">
            <v>1</v>
          </cell>
          <cell r="AA2300"/>
          <cell r="AB2300"/>
          <cell r="AC2300"/>
          <cell r="AD2300"/>
          <cell r="AE2300"/>
          <cell r="AF2300"/>
          <cell r="AG2300"/>
          <cell r="AH2300"/>
          <cell r="AI2300"/>
          <cell r="AJ2300"/>
          <cell r="AK2300"/>
          <cell r="AL2300"/>
          <cell r="AM2300"/>
          <cell r="AN2300"/>
          <cell r="AO2300"/>
          <cell r="AP2300"/>
          <cell r="AQ2300"/>
          <cell r="AR2300"/>
          <cell r="AS2300"/>
          <cell r="AT2300"/>
          <cell r="AU2300"/>
          <cell r="AV2300"/>
          <cell r="AW2300"/>
          <cell r="AX2300"/>
          <cell r="AY2300"/>
          <cell r="AZ2300"/>
          <cell r="BA2300"/>
          <cell r="BB2300"/>
          <cell r="BC2300"/>
          <cell r="BD2300"/>
          <cell r="BE2300"/>
          <cell r="BF2300"/>
          <cell r="BG2300"/>
          <cell r="BH2300"/>
          <cell r="BI2300"/>
          <cell r="BJ2300"/>
          <cell r="BK2300"/>
          <cell r="BL2300"/>
          <cell r="BM2300"/>
          <cell r="BN2300"/>
          <cell r="BO2300"/>
          <cell r="BP2300"/>
          <cell r="BQ2300"/>
          <cell r="BR2300"/>
          <cell r="BS2300"/>
          <cell r="BT2300"/>
          <cell r="BU2300"/>
          <cell r="BV2300"/>
          <cell r="BW2300"/>
          <cell r="BX2300"/>
          <cell r="BY2300"/>
          <cell r="BZ2300"/>
          <cell r="CA2300"/>
          <cell r="CB2300"/>
          <cell r="CC2300"/>
          <cell r="CD2300"/>
          <cell r="CE2300"/>
          <cell r="CF2300"/>
          <cell r="CG2300"/>
          <cell r="CH2300"/>
          <cell r="CI2300"/>
          <cell r="CJ2300"/>
          <cell r="CK2300"/>
          <cell r="CL2300"/>
          <cell r="CM2300"/>
          <cell r="CN2300"/>
          <cell r="CO2300"/>
          <cell r="CP2300"/>
          <cell r="CQ2300"/>
          <cell r="CR2300"/>
          <cell r="CS2300"/>
        </row>
        <row r="2301">
          <cell r="A2301">
            <v>1006707</v>
          </cell>
          <cell r="B2301" t="str">
            <v>SANTA RITA MEDALLA REAL CHARDONNAY 750ml</v>
          </cell>
          <cell r="C2301">
            <v>12</v>
          </cell>
          <cell r="D2301" t="str">
            <v>CHARDONNAY</v>
          </cell>
          <cell r="E2301" t="str">
            <v>SANTA RITA</v>
          </cell>
          <cell r="F2301">
            <v>750</v>
          </cell>
          <cell r="G2301" t="str">
            <v>G</v>
          </cell>
          <cell r="H2301" t="str">
            <v>OT</v>
          </cell>
          <cell r="I2301" t="str">
            <v>Super Premium</v>
          </cell>
          <cell r="J2301" t="str">
            <v>Wine</v>
          </cell>
          <cell r="K2301" t="str">
            <v>Table</v>
          </cell>
          <cell r="L2301" t="str">
            <v>MC12505</v>
          </cell>
          <cell r="M2301" t="str">
            <v>Chilean Wine</v>
          </cell>
          <cell r="N2301" t="str">
            <v>CL</v>
          </cell>
          <cell r="O2301" t="str">
            <v>CHILE</v>
          </cell>
          <cell r="P2301" t="str">
            <v>CASABLANCA</v>
          </cell>
          <cell r="Q2301" t="str">
            <v>Wine</v>
          </cell>
          <cell r="R2301" t="str">
            <v>WHITE</v>
          </cell>
          <cell r="S2301" t="str">
            <v>#</v>
          </cell>
          <cell r="T2301">
            <v>23</v>
          </cell>
          <cell r="U2301" t="str">
            <v>E &amp; J GALLO WINERY</v>
          </cell>
          <cell r="V2301">
            <v>100366</v>
          </cell>
          <cell r="W2301" t="str">
            <v>Vina Santa Rita Ltda</v>
          </cell>
          <cell r="X2301" t="str">
            <v>#</v>
          </cell>
          <cell r="Y2301" t="str">
            <v>Not assigned</v>
          </cell>
          <cell r="Z2301">
            <v>13</v>
          </cell>
          <cell r="AA2301"/>
          <cell r="AB2301"/>
          <cell r="AC2301"/>
          <cell r="AD2301"/>
          <cell r="AE2301"/>
          <cell r="AF2301"/>
          <cell r="AG2301"/>
          <cell r="AH2301"/>
          <cell r="AI2301"/>
          <cell r="AJ2301"/>
          <cell r="AK2301"/>
          <cell r="AL2301"/>
          <cell r="AM2301"/>
          <cell r="AN2301"/>
          <cell r="AO2301"/>
          <cell r="AP2301"/>
          <cell r="AQ2301"/>
          <cell r="AR2301"/>
          <cell r="AS2301"/>
          <cell r="AT2301"/>
          <cell r="AU2301"/>
          <cell r="AV2301"/>
          <cell r="AW2301"/>
          <cell r="AX2301"/>
          <cell r="AY2301"/>
          <cell r="AZ2301"/>
          <cell r="BA2301"/>
          <cell r="BB2301"/>
          <cell r="BC2301"/>
          <cell r="BD2301"/>
          <cell r="BE2301"/>
          <cell r="BF2301"/>
          <cell r="BG2301"/>
          <cell r="BH2301"/>
          <cell r="BI2301"/>
          <cell r="BJ2301"/>
          <cell r="BK2301"/>
          <cell r="BL2301"/>
          <cell r="BM2301"/>
          <cell r="BN2301"/>
          <cell r="BO2301"/>
          <cell r="BP2301"/>
          <cell r="BQ2301"/>
          <cell r="BR2301"/>
          <cell r="BS2301"/>
          <cell r="BT2301"/>
          <cell r="BU2301"/>
          <cell r="BV2301"/>
          <cell r="BW2301"/>
          <cell r="BX2301"/>
          <cell r="BY2301"/>
          <cell r="BZ2301"/>
          <cell r="CA2301"/>
          <cell r="CB2301"/>
          <cell r="CC2301"/>
          <cell r="CD2301"/>
          <cell r="CE2301"/>
          <cell r="CF2301"/>
          <cell r="CG2301"/>
          <cell r="CH2301"/>
          <cell r="CI2301"/>
          <cell r="CJ2301"/>
          <cell r="CK2301"/>
          <cell r="CL2301"/>
          <cell r="CM2301"/>
          <cell r="CN2301"/>
          <cell r="CO2301"/>
          <cell r="CP2301"/>
          <cell r="CQ2301"/>
          <cell r="CR2301"/>
          <cell r="CS2301"/>
        </row>
        <row r="2302">
          <cell r="A2302">
            <v>1006716</v>
          </cell>
          <cell r="B2302" t="str">
            <v>ROOT 1 CABERNET SAUVIGNON 750ml</v>
          </cell>
          <cell r="C2302">
            <v>12</v>
          </cell>
          <cell r="D2302" t="str">
            <v>CABERNET SAUVIGNON</v>
          </cell>
          <cell r="E2302" t="str">
            <v>ROOT 1</v>
          </cell>
          <cell r="F2302">
            <v>750</v>
          </cell>
          <cell r="G2302" t="str">
            <v>G</v>
          </cell>
          <cell r="H2302" t="str">
            <v>AC</v>
          </cell>
          <cell r="I2302" t="str">
            <v>Mainstream</v>
          </cell>
          <cell r="J2302" t="str">
            <v>Wine</v>
          </cell>
          <cell r="K2302" t="str">
            <v>Table</v>
          </cell>
          <cell r="L2302" t="str">
            <v>MC12505</v>
          </cell>
          <cell r="M2302" t="str">
            <v>Chilean Wine</v>
          </cell>
          <cell r="N2302" t="str">
            <v>CL</v>
          </cell>
          <cell r="O2302" t="str">
            <v>CHILE</v>
          </cell>
          <cell r="P2302" t="str">
            <v>COLCHAGUA</v>
          </cell>
          <cell r="Q2302" t="str">
            <v>Wine</v>
          </cell>
          <cell r="R2302" t="str">
            <v>RED</v>
          </cell>
          <cell r="S2302" t="str">
            <v>BOLD &amp; FULL</v>
          </cell>
          <cell r="T2302">
            <v>14.99</v>
          </cell>
          <cell r="U2302" t="str">
            <v>UNIVINS &amp; SPIRITS</v>
          </cell>
          <cell r="V2302">
            <v>102662</v>
          </cell>
          <cell r="W2302" t="str">
            <v>Vina Ventisquero</v>
          </cell>
          <cell r="X2302">
            <v>504156</v>
          </cell>
          <cell r="Y2302" t="str">
            <v>Univins and Spirits (Canada) Inc.</v>
          </cell>
          <cell r="Z2302">
            <v>50</v>
          </cell>
          <cell r="AA2302">
            <v>3238</v>
          </cell>
          <cell r="AB2302"/>
          <cell r="AC2302" t="str">
            <v>0.00 EA</v>
          </cell>
          <cell r="AD2302">
            <v>64.760000000000005</v>
          </cell>
          <cell r="AE2302">
            <v>269.83</v>
          </cell>
          <cell r="AF2302"/>
          <cell r="AG2302"/>
          <cell r="AH2302">
            <v>5.4</v>
          </cell>
          <cell r="AI2302">
            <v>41542.18</v>
          </cell>
          <cell r="AJ2302"/>
          <cell r="AK2302"/>
          <cell r="AL2302">
            <v>830.84</v>
          </cell>
          <cell r="AM2302">
            <v>24276.66</v>
          </cell>
          <cell r="AN2302"/>
          <cell r="AO2302"/>
          <cell r="AP2302">
            <v>485.53</v>
          </cell>
          <cell r="AQ2302">
            <v>58.44</v>
          </cell>
          <cell r="AR2302"/>
          <cell r="AS2302">
            <v>791</v>
          </cell>
          <cell r="AT2302"/>
          <cell r="AU2302" t="str">
            <v>0.00 EA</v>
          </cell>
          <cell r="AV2302">
            <v>15.82</v>
          </cell>
          <cell r="AW2302">
            <v>65.92</v>
          </cell>
          <cell r="AX2302"/>
          <cell r="AY2302"/>
          <cell r="AZ2302">
            <v>1.32</v>
          </cell>
          <cell r="BA2302">
            <v>10144.49</v>
          </cell>
          <cell r="BB2302"/>
          <cell r="BC2302"/>
          <cell r="BD2302">
            <v>202.89</v>
          </cell>
          <cell r="BE2302">
            <v>5927.95</v>
          </cell>
          <cell r="BF2302"/>
          <cell r="BG2302"/>
          <cell r="BH2302">
            <v>118.56</v>
          </cell>
          <cell r="BI2302">
            <v>58.44</v>
          </cell>
          <cell r="BJ2302"/>
          <cell r="BK2302">
            <v>1130</v>
          </cell>
          <cell r="BL2302"/>
          <cell r="BM2302" t="str">
            <v>0.00 EA</v>
          </cell>
          <cell r="BN2302">
            <v>22.6</v>
          </cell>
          <cell r="BO2302">
            <v>94.17</v>
          </cell>
          <cell r="BP2302"/>
          <cell r="BQ2302"/>
          <cell r="BR2302">
            <v>1.88</v>
          </cell>
          <cell r="BS2302">
            <v>14502.74</v>
          </cell>
          <cell r="BT2302"/>
          <cell r="BU2302"/>
          <cell r="BV2302">
            <v>290.05</v>
          </cell>
          <cell r="BW2302">
            <v>8479.31</v>
          </cell>
          <cell r="BX2302"/>
          <cell r="BY2302"/>
          <cell r="BZ2302">
            <v>169.59</v>
          </cell>
          <cell r="CA2302">
            <v>58.47</v>
          </cell>
          <cell r="CB2302"/>
          <cell r="CC2302">
            <v>300</v>
          </cell>
          <cell r="CD2302"/>
          <cell r="CE2302" t="str">
            <v>0.00 EA</v>
          </cell>
          <cell r="CF2302">
            <v>6</v>
          </cell>
          <cell r="CG2302">
            <v>25</v>
          </cell>
          <cell r="CH2302"/>
          <cell r="CI2302"/>
          <cell r="CJ2302">
            <v>0.5</v>
          </cell>
          <cell r="CK2302">
            <v>3844.11</v>
          </cell>
          <cell r="CL2302"/>
          <cell r="CM2302"/>
          <cell r="CN2302">
            <v>76.88</v>
          </cell>
          <cell r="CO2302">
            <v>2244.77</v>
          </cell>
          <cell r="CP2302"/>
          <cell r="CQ2302"/>
          <cell r="CR2302">
            <v>44.9</v>
          </cell>
          <cell r="CS2302">
            <v>58.4</v>
          </cell>
        </row>
        <row r="2303">
          <cell r="A2303">
            <v>1006718</v>
          </cell>
          <cell r="B2303" t="str">
            <v>ERRAZURIZ MAX RESERVA SHIRAZ 2008 750ml</v>
          </cell>
          <cell r="C2303">
            <v>12</v>
          </cell>
          <cell r="D2303" t="str">
            <v>SHIRAZ</v>
          </cell>
          <cell r="E2303" t="str">
            <v>ERRAZURIZ ESTATE</v>
          </cell>
          <cell r="F2303">
            <v>750</v>
          </cell>
          <cell r="G2303" t="str">
            <v>G</v>
          </cell>
          <cell r="H2303">
            <v>99</v>
          </cell>
          <cell r="I2303" t="str">
            <v>Premium</v>
          </cell>
          <cell r="J2303" t="str">
            <v>Wine</v>
          </cell>
          <cell r="K2303" t="str">
            <v>Table</v>
          </cell>
          <cell r="L2303" t="str">
            <v>MC12505</v>
          </cell>
          <cell r="M2303" t="str">
            <v>Chilean Wine</v>
          </cell>
          <cell r="N2303" t="str">
            <v>CL</v>
          </cell>
          <cell r="O2303" t="str">
            <v>CHILE</v>
          </cell>
          <cell r="P2303" t="str">
            <v>OTHER CHILE</v>
          </cell>
          <cell r="Q2303" t="str">
            <v>Wine</v>
          </cell>
          <cell r="R2303" t="str">
            <v>RED</v>
          </cell>
          <cell r="S2303" t="str">
            <v>#</v>
          </cell>
          <cell r="T2303">
            <v>18.8</v>
          </cell>
          <cell r="U2303" t="str">
            <v>PHILIPPE DANDURAND</v>
          </cell>
          <cell r="V2303">
            <v>100361</v>
          </cell>
          <cell r="W2303" t="str">
            <v>Vina Errazuriz S.A.</v>
          </cell>
          <cell r="X2303" t="str">
            <v>#</v>
          </cell>
          <cell r="Y2303" t="str">
            <v>Not assigned</v>
          </cell>
          <cell r="Z2303">
            <v>16</v>
          </cell>
          <cell r="AA2303"/>
          <cell r="AB2303"/>
          <cell r="AC2303"/>
          <cell r="AD2303"/>
          <cell r="AE2303"/>
          <cell r="AF2303"/>
          <cell r="AG2303"/>
          <cell r="AH2303"/>
          <cell r="AI2303"/>
          <cell r="AJ2303"/>
          <cell r="AK2303"/>
          <cell r="AL2303"/>
          <cell r="AM2303"/>
          <cell r="AN2303"/>
          <cell r="AO2303"/>
          <cell r="AP2303"/>
          <cell r="AQ2303"/>
          <cell r="AR2303"/>
          <cell r="AS2303"/>
          <cell r="AT2303"/>
          <cell r="AU2303"/>
          <cell r="AV2303"/>
          <cell r="AW2303"/>
          <cell r="AX2303"/>
          <cell r="AY2303"/>
          <cell r="AZ2303"/>
          <cell r="BA2303"/>
          <cell r="BB2303"/>
          <cell r="BC2303"/>
          <cell r="BD2303"/>
          <cell r="BE2303"/>
          <cell r="BF2303"/>
          <cell r="BG2303"/>
          <cell r="BH2303"/>
          <cell r="BI2303"/>
          <cell r="BJ2303"/>
          <cell r="BK2303"/>
          <cell r="BL2303"/>
          <cell r="BM2303"/>
          <cell r="BN2303"/>
          <cell r="BO2303"/>
          <cell r="BP2303"/>
          <cell r="BQ2303"/>
          <cell r="BR2303"/>
          <cell r="BS2303"/>
          <cell r="BT2303"/>
          <cell r="BU2303"/>
          <cell r="BV2303"/>
          <cell r="BW2303"/>
          <cell r="BX2303"/>
          <cell r="BY2303"/>
          <cell r="BZ2303"/>
          <cell r="CA2303"/>
          <cell r="CB2303"/>
          <cell r="CC2303"/>
          <cell r="CD2303"/>
          <cell r="CE2303"/>
          <cell r="CF2303"/>
          <cell r="CG2303"/>
          <cell r="CH2303"/>
          <cell r="CI2303"/>
          <cell r="CJ2303"/>
          <cell r="CK2303"/>
          <cell r="CL2303"/>
          <cell r="CM2303"/>
          <cell r="CN2303"/>
          <cell r="CO2303"/>
          <cell r="CP2303"/>
          <cell r="CQ2303"/>
          <cell r="CR2303"/>
          <cell r="CS2303"/>
        </row>
        <row r="2304">
          <cell r="A2304">
            <v>1006719</v>
          </cell>
          <cell r="B2304" t="str">
            <v>NORTON MALBEC RESERVA 750ml</v>
          </cell>
          <cell r="C2304">
            <v>12</v>
          </cell>
          <cell r="D2304" t="str">
            <v>MALBEC</v>
          </cell>
          <cell r="E2304" t="str">
            <v>BODEGAS NORTON</v>
          </cell>
          <cell r="F2304">
            <v>750</v>
          </cell>
          <cell r="G2304" t="str">
            <v>G</v>
          </cell>
          <cell r="H2304" t="str">
            <v>AA</v>
          </cell>
          <cell r="I2304" t="str">
            <v>Premium</v>
          </cell>
          <cell r="J2304" t="str">
            <v>Wine</v>
          </cell>
          <cell r="K2304" t="str">
            <v>Table</v>
          </cell>
          <cell r="L2304" t="str">
            <v>MC12501</v>
          </cell>
          <cell r="M2304" t="str">
            <v>Argentinian Wine</v>
          </cell>
          <cell r="N2304" t="str">
            <v>AR</v>
          </cell>
          <cell r="O2304" t="str">
            <v>ARGENTINA</v>
          </cell>
          <cell r="P2304" t="str">
            <v>MENDOZA</v>
          </cell>
          <cell r="Q2304" t="str">
            <v>Wine</v>
          </cell>
          <cell r="R2304" t="str">
            <v>RED</v>
          </cell>
          <cell r="S2304" t="str">
            <v>BOLD &amp; FULL</v>
          </cell>
          <cell r="T2304">
            <v>19.989999999999998</v>
          </cell>
          <cell r="U2304" t="str">
            <v>PMA CANADA</v>
          </cell>
          <cell r="V2304">
            <v>102664</v>
          </cell>
          <cell r="W2304" t="str">
            <v>Bodegas Norton SA</v>
          </cell>
          <cell r="X2304">
            <v>502086</v>
          </cell>
          <cell r="Y2304" t="str">
            <v>PMA Canada</v>
          </cell>
          <cell r="Z2304">
            <v>53</v>
          </cell>
          <cell r="AA2304">
            <v>5170</v>
          </cell>
          <cell r="AB2304">
            <v>7343</v>
          </cell>
          <cell r="AC2304">
            <v>-29.59</v>
          </cell>
          <cell r="AD2304">
            <v>97.55</v>
          </cell>
          <cell r="AE2304">
            <v>430.83</v>
          </cell>
          <cell r="AF2304">
            <v>611.91999999999996</v>
          </cell>
          <cell r="AG2304">
            <v>-29.59</v>
          </cell>
          <cell r="AH2304">
            <v>8.1300000000000008</v>
          </cell>
          <cell r="AI2304">
            <v>83218.2</v>
          </cell>
          <cell r="AJ2304">
            <v>115379.85</v>
          </cell>
          <cell r="AK2304">
            <v>-27.87</v>
          </cell>
          <cell r="AL2304">
            <v>1570.15</v>
          </cell>
          <cell r="AM2304">
            <v>46308.78</v>
          </cell>
          <cell r="AN2304">
            <v>62978.93</v>
          </cell>
          <cell r="AO2304">
            <v>-26.47</v>
          </cell>
          <cell r="AP2304">
            <v>873.75</v>
          </cell>
          <cell r="AQ2304">
            <v>55.65</v>
          </cell>
          <cell r="AR2304"/>
          <cell r="AS2304">
            <v>591</v>
          </cell>
          <cell r="AT2304">
            <v>722</v>
          </cell>
          <cell r="AU2304">
            <v>-18.14</v>
          </cell>
          <cell r="AV2304">
            <v>11.15</v>
          </cell>
          <cell r="AW2304">
            <v>49.25</v>
          </cell>
          <cell r="AX2304">
            <v>60.17</v>
          </cell>
          <cell r="AY2304">
            <v>-18.14</v>
          </cell>
          <cell r="AZ2304">
            <v>0.93</v>
          </cell>
          <cell r="BA2304">
            <v>10019.65</v>
          </cell>
          <cell r="BB2304">
            <v>11959.24</v>
          </cell>
          <cell r="BC2304">
            <v>-16.22</v>
          </cell>
          <cell r="BD2304">
            <v>189.05</v>
          </cell>
          <cell r="BE2304">
            <v>5798.17</v>
          </cell>
          <cell r="BF2304">
            <v>6804.69</v>
          </cell>
          <cell r="BG2304">
            <v>-14.79</v>
          </cell>
          <cell r="BH2304">
            <v>109.4</v>
          </cell>
          <cell r="BI2304">
            <v>57.87</v>
          </cell>
          <cell r="BJ2304"/>
          <cell r="BK2304">
            <v>1859</v>
          </cell>
          <cell r="BL2304">
            <v>2079</v>
          </cell>
          <cell r="BM2304">
            <v>-10.58</v>
          </cell>
          <cell r="BN2304">
            <v>35.08</v>
          </cell>
          <cell r="BO2304">
            <v>154.91999999999999</v>
          </cell>
          <cell r="BP2304">
            <v>173.25</v>
          </cell>
          <cell r="BQ2304">
            <v>-10.58</v>
          </cell>
          <cell r="BR2304">
            <v>2.92</v>
          </cell>
          <cell r="BS2304">
            <v>28213.25</v>
          </cell>
          <cell r="BT2304">
            <v>31408.58</v>
          </cell>
          <cell r="BU2304">
            <v>-10.17</v>
          </cell>
          <cell r="BV2304">
            <v>532.33000000000004</v>
          </cell>
          <cell r="BW2304">
            <v>14944.36</v>
          </cell>
          <cell r="BX2304">
            <v>16566.3</v>
          </cell>
          <cell r="BY2304">
            <v>-9.7899999999999991</v>
          </cell>
          <cell r="BZ2304">
            <v>281.97000000000003</v>
          </cell>
          <cell r="CA2304">
            <v>52.97</v>
          </cell>
          <cell r="CB2304"/>
          <cell r="CC2304">
            <v>294</v>
          </cell>
          <cell r="CD2304">
            <v>384</v>
          </cell>
          <cell r="CE2304">
            <v>-23.44</v>
          </cell>
          <cell r="CF2304">
            <v>5.55</v>
          </cell>
          <cell r="CG2304">
            <v>24.5</v>
          </cell>
          <cell r="CH2304">
            <v>32</v>
          </cell>
          <cell r="CI2304">
            <v>-23.44</v>
          </cell>
          <cell r="CJ2304">
            <v>0.46</v>
          </cell>
          <cell r="CK2304">
            <v>4980.58</v>
          </cell>
          <cell r="CL2304">
            <v>6398.68</v>
          </cell>
          <cell r="CM2304">
            <v>-22.16</v>
          </cell>
          <cell r="CN2304">
            <v>93.97</v>
          </cell>
          <cell r="CO2304">
            <v>2880.54</v>
          </cell>
          <cell r="CP2304">
            <v>3657.26</v>
          </cell>
          <cell r="CQ2304">
            <v>-21.24</v>
          </cell>
          <cell r="CR2304">
            <v>54.35</v>
          </cell>
          <cell r="CS2304">
            <v>57.84</v>
          </cell>
        </row>
        <row r="2305">
          <cell r="A2305">
            <v>1006724</v>
          </cell>
          <cell r="B2305" t="str">
            <v>ZUCCARDI Q MALBEC 2011 750ml</v>
          </cell>
          <cell r="C2305">
            <v>12</v>
          </cell>
          <cell r="D2305" t="str">
            <v>MALBEC</v>
          </cell>
          <cell r="E2305" t="str">
            <v>ZUCCARDI</v>
          </cell>
          <cell r="F2305">
            <v>750</v>
          </cell>
          <cell r="G2305" t="str">
            <v>G</v>
          </cell>
          <cell r="H2305" t="str">
            <v>LF</v>
          </cell>
          <cell r="I2305" t="str">
            <v>Super Premium</v>
          </cell>
          <cell r="J2305" t="str">
            <v>Wine</v>
          </cell>
          <cell r="K2305" t="str">
            <v>Table</v>
          </cell>
          <cell r="L2305" t="str">
            <v>MC12501</v>
          </cell>
          <cell r="M2305" t="str">
            <v>Argentinian Wine</v>
          </cell>
          <cell r="N2305" t="str">
            <v>AR</v>
          </cell>
          <cell r="O2305" t="str">
            <v>ARGENTINA</v>
          </cell>
          <cell r="P2305" t="str">
            <v>MENDOZA</v>
          </cell>
          <cell r="Q2305" t="str">
            <v>Wine</v>
          </cell>
          <cell r="R2305" t="str">
            <v>RED</v>
          </cell>
          <cell r="S2305" t="str">
            <v>BOLD &amp; FULL</v>
          </cell>
          <cell r="T2305">
            <v>24.8</v>
          </cell>
          <cell r="U2305" t="str">
            <v>INNOVATIVE BEVERAGES</v>
          </cell>
          <cell r="V2305">
            <v>100530</v>
          </cell>
          <cell r="W2305" t="str">
            <v>La Agricola S.A.</v>
          </cell>
          <cell r="X2305">
            <v>502089</v>
          </cell>
          <cell r="Y2305" t="str">
            <v>Innovative Beverages Inc</v>
          </cell>
          <cell r="Z2305">
            <v>34</v>
          </cell>
          <cell r="AA2305">
            <v>309</v>
          </cell>
          <cell r="AB2305">
            <v>322</v>
          </cell>
          <cell r="AC2305">
            <v>-4.04</v>
          </cell>
          <cell r="AD2305">
            <v>9.09</v>
          </cell>
          <cell r="AE2305">
            <v>25.75</v>
          </cell>
          <cell r="AF2305">
            <v>26.83</v>
          </cell>
          <cell r="AG2305">
            <v>-4.04</v>
          </cell>
          <cell r="AH2305">
            <v>0.76</v>
          </cell>
          <cell r="AI2305">
            <v>6581.7</v>
          </cell>
          <cell r="AJ2305">
            <v>6573.24</v>
          </cell>
          <cell r="AK2305">
            <v>0.13</v>
          </cell>
          <cell r="AL2305">
            <v>193.58</v>
          </cell>
          <cell r="AM2305">
            <v>3847.86</v>
          </cell>
          <cell r="AN2305">
            <v>3724.31</v>
          </cell>
          <cell r="AO2305">
            <v>3.32</v>
          </cell>
          <cell r="AP2305">
            <v>113.17</v>
          </cell>
          <cell r="AQ2305">
            <v>58.46</v>
          </cell>
          <cell r="AR2305"/>
          <cell r="AS2305">
            <v>9</v>
          </cell>
          <cell r="AT2305">
            <v>52</v>
          </cell>
          <cell r="AU2305">
            <v>-82.69</v>
          </cell>
          <cell r="AV2305">
            <v>0.26</v>
          </cell>
          <cell r="AW2305">
            <v>0.75</v>
          </cell>
          <cell r="AX2305">
            <v>4.33</v>
          </cell>
          <cell r="AY2305">
            <v>-82.69</v>
          </cell>
          <cell r="AZ2305">
            <v>0.02</v>
          </cell>
          <cell r="BA2305">
            <v>192.51</v>
          </cell>
          <cell r="BB2305">
            <v>1112.28</v>
          </cell>
          <cell r="BC2305">
            <v>-82.69</v>
          </cell>
          <cell r="BD2305">
            <v>5.66</v>
          </cell>
          <cell r="BE2305">
            <v>112.91</v>
          </cell>
          <cell r="BF2305">
            <v>652.21</v>
          </cell>
          <cell r="BG2305">
            <v>-82.69</v>
          </cell>
          <cell r="BH2305">
            <v>3.32</v>
          </cell>
          <cell r="BI2305">
            <v>58.65</v>
          </cell>
          <cell r="BJ2305"/>
          <cell r="BK2305">
            <v>30</v>
          </cell>
          <cell r="BL2305">
            <v>71</v>
          </cell>
          <cell r="BM2305">
            <v>-57.75</v>
          </cell>
          <cell r="BN2305">
            <v>0.88</v>
          </cell>
          <cell r="BO2305">
            <v>2.5</v>
          </cell>
          <cell r="BP2305">
            <v>5.92</v>
          </cell>
          <cell r="BQ2305">
            <v>-57.75</v>
          </cell>
          <cell r="BR2305">
            <v>7.0000000000000007E-2</v>
          </cell>
          <cell r="BS2305">
            <v>639.55999999999995</v>
          </cell>
          <cell r="BT2305">
            <v>1520.83</v>
          </cell>
          <cell r="BU2305">
            <v>-57.95</v>
          </cell>
          <cell r="BV2305">
            <v>18.809999999999999</v>
          </cell>
          <cell r="BW2305">
            <v>374.23</v>
          </cell>
          <cell r="BX2305">
            <v>892.68</v>
          </cell>
          <cell r="BY2305">
            <v>-58.08</v>
          </cell>
          <cell r="BZ2305">
            <v>11.01</v>
          </cell>
          <cell r="CA2305">
            <v>58.51</v>
          </cell>
          <cell r="CB2305"/>
          <cell r="CC2305">
            <v>6</v>
          </cell>
          <cell r="CD2305">
            <v>26</v>
          </cell>
          <cell r="CE2305">
            <v>-76.92</v>
          </cell>
          <cell r="CF2305">
            <v>0.18</v>
          </cell>
          <cell r="CG2305">
            <v>0.5</v>
          </cell>
          <cell r="CH2305">
            <v>2.17</v>
          </cell>
          <cell r="CI2305">
            <v>-76.92</v>
          </cell>
          <cell r="CJ2305">
            <v>0.01</v>
          </cell>
          <cell r="CK2305">
            <v>128.34</v>
          </cell>
          <cell r="CL2305">
            <v>556.14</v>
          </cell>
          <cell r="CM2305">
            <v>-76.92</v>
          </cell>
          <cell r="CN2305">
            <v>3.77</v>
          </cell>
          <cell r="CO2305">
            <v>75.27</v>
          </cell>
          <cell r="CP2305">
            <v>326.12</v>
          </cell>
          <cell r="CQ2305">
            <v>-76.92</v>
          </cell>
          <cell r="CR2305">
            <v>2.21</v>
          </cell>
          <cell r="CS2305">
            <v>58.65</v>
          </cell>
        </row>
        <row r="2306">
          <cell r="A2306">
            <v>1006726</v>
          </cell>
          <cell r="B2306" t="str">
            <v>ZUCCARDI Q CABERNET SAUVIGNON 13 750ml</v>
          </cell>
          <cell r="C2306">
            <v>12</v>
          </cell>
          <cell r="D2306" t="str">
            <v>CABERNET SAUVIGNON</v>
          </cell>
          <cell r="E2306" t="str">
            <v>ZUCCARDI</v>
          </cell>
          <cell r="F2306">
            <v>750</v>
          </cell>
          <cell r="G2306" t="str">
            <v>G</v>
          </cell>
          <cell r="H2306">
            <v>99</v>
          </cell>
          <cell r="I2306" t="str">
            <v>Super Premium</v>
          </cell>
          <cell r="J2306" t="str">
            <v>Wine</v>
          </cell>
          <cell r="K2306" t="str">
            <v>Table</v>
          </cell>
          <cell r="L2306" t="str">
            <v>MC12501</v>
          </cell>
          <cell r="M2306" t="str">
            <v>Argentinian Wine</v>
          </cell>
          <cell r="N2306" t="str">
            <v>AR</v>
          </cell>
          <cell r="O2306" t="str">
            <v>ARGENTINA</v>
          </cell>
          <cell r="P2306" t="str">
            <v>MENDOZA</v>
          </cell>
          <cell r="Q2306" t="str">
            <v>Wine</v>
          </cell>
          <cell r="R2306" t="str">
            <v>RED</v>
          </cell>
          <cell r="S2306" t="str">
            <v>BOLD &amp; FULL</v>
          </cell>
          <cell r="T2306">
            <v>24.99</v>
          </cell>
          <cell r="U2306" t="str">
            <v>INNOVATIVE BEVERAGES</v>
          </cell>
          <cell r="V2306">
            <v>100530</v>
          </cell>
          <cell r="W2306" t="str">
            <v>La Agricola S.A.</v>
          </cell>
          <cell r="X2306" t="str">
            <v>#</v>
          </cell>
          <cell r="Y2306" t="str">
            <v>Not assigned</v>
          </cell>
          <cell r="Z2306">
            <v>220</v>
          </cell>
          <cell r="AA2306"/>
          <cell r="AB2306"/>
          <cell r="AC2306"/>
          <cell r="AD2306"/>
          <cell r="AE2306"/>
          <cell r="AF2306"/>
          <cell r="AG2306"/>
          <cell r="AH2306"/>
          <cell r="AI2306"/>
          <cell r="AJ2306"/>
          <cell r="AK2306"/>
          <cell r="AL2306"/>
          <cell r="AM2306"/>
          <cell r="AN2306"/>
          <cell r="AO2306"/>
          <cell r="AP2306"/>
          <cell r="AQ2306"/>
          <cell r="AR2306"/>
          <cell r="AS2306"/>
          <cell r="AT2306"/>
          <cell r="AU2306"/>
          <cell r="AV2306"/>
          <cell r="AW2306"/>
          <cell r="AX2306"/>
          <cell r="AY2306"/>
          <cell r="AZ2306"/>
          <cell r="BA2306"/>
          <cell r="BB2306"/>
          <cell r="BC2306"/>
          <cell r="BD2306"/>
          <cell r="BE2306"/>
          <cell r="BF2306"/>
          <cell r="BG2306"/>
          <cell r="BH2306"/>
          <cell r="BI2306"/>
          <cell r="BJ2306"/>
          <cell r="BK2306"/>
          <cell r="BL2306"/>
          <cell r="BM2306"/>
          <cell r="BN2306"/>
          <cell r="BO2306"/>
          <cell r="BP2306"/>
          <cell r="BQ2306"/>
          <cell r="BR2306"/>
          <cell r="BS2306"/>
          <cell r="BT2306"/>
          <cell r="BU2306"/>
          <cell r="BV2306"/>
          <cell r="BW2306"/>
          <cell r="BX2306"/>
          <cell r="BY2306"/>
          <cell r="BZ2306"/>
          <cell r="CA2306"/>
          <cell r="CB2306"/>
          <cell r="CC2306"/>
          <cell r="CD2306"/>
          <cell r="CE2306"/>
          <cell r="CF2306"/>
          <cell r="CG2306"/>
          <cell r="CH2306"/>
          <cell r="CI2306"/>
          <cell r="CJ2306"/>
          <cell r="CK2306"/>
          <cell r="CL2306"/>
          <cell r="CM2306"/>
          <cell r="CN2306"/>
          <cell r="CO2306"/>
          <cell r="CP2306"/>
          <cell r="CQ2306"/>
          <cell r="CR2306"/>
          <cell r="CS2306"/>
        </row>
        <row r="2307">
          <cell r="A2307">
            <v>1006736</v>
          </cell>
          <cell r="B2307" t="str">
            <v>BOUCHARD PERE SAINT AUBIN 1ER CRU 750ml</v>
          </cell>
          <cell r="C2307">
            <v>12</v>
          </cell>
          <cell r="D2307" t="str">
            <v>CHARDONNAY</v>
          </cell>
          <cell r="E2307" t="str">
            <v>OTHER</v>
          </cell>
          <cell r="F2307">
            <v>750</v>
          </cell>
          <cell r="G2307" t="str">
            <v>G</v>
          </cell>
          <cell r="H2307">
            <v>99</v>
          </cell>
          <cell r="I2307" t="str">
            <v>Vintage</v>
          </cell>
          <cell r="J2307" t="str">
            <v>Wine</v>
          </cell>
          <cell r="K2307" t="str">
            <v>Table</v>
          </cell>
          <cell r="L2307" t="str">
            <v>MC12506</v>
          </cell>
          <cell r="M2307" t="str">
            <v>French Wine</v>
          </cell>
          <cell r="N2307" t="str">
            <v>FR</v>
          </cell>
          <cell r="O2307" t="str">
            <v>FRANCE</v>
          </cell>
          <cell r="P2307" t="str">
            <v>BURGUNDY</v>
          </cell>
          <cell r="Q2307" t="str">
            <v>Wine</v>
          </cell>
          <cell r="R2307" t="str">
            <v>WHITE</v>
          </cell>
          <cell r="S2307" t="str">
            <v>#</v>
          </cell>
          <cell r="T2307">
            <v>44.29</v>
          </cell>
          <cell r="U2307" t="str">
            <v>WINE VISIONS</v>
          </cell>
          <cell r="V2307">
            <v>100462</v>
          </cell>
          <cell r="W2307" t="str">
            <v>Bouchard Pere</v>
          </cell>
          <cell r="X2307" t="str">
            <v>#</v>
          </cell>
          <cell r="Y2307" t="str">
            <v>Not assigned</v>
          </cell>
          <cell r="Z2307">
            <v>1</v>
          </cell>
          <cell r="AA2307"/>
          <cell r="AB2307"/>
          <cell r="AC2307"/>
          <cell r="AD2307"/>
          <cell r="AE2307"/>
          <cell r="AF2307"/>
          <cell r="AG2307"/>
          <cell r="AH2307"/>
          <cell r="AI2307"/>
          <cell r="AJ2307"/>
          <cell r="AK2307"/>
          <cell r="AL2307"/>
          <cell r="AM2307"/>
          <cell r="AN2307"/>
          <cell r="AO2307"/>
          <cell r="AP2307"/>
          <cell r="AQ2307"/>
          <cell r="AR2307"/>
          <cell r="AS2307"/>
          <cell r="AT2307"/>
          <cell r="AU2307"/>
          <cell r="AV2307"/>
          <cell r="AW2307"/>
          <cell r="AX2307"/>
          <cell r="AY2307"/>
          <cell r="AZ2307"/>
          <cell r="BA2307"/>
          <cell r="BB2307"/>
          <cell r="BC2307"/>
          <cell r="BD2307"/>
          <cell r="BE2307"/>
          <cell r="BF2307"/>
          <cell r="BG2307"/>
          <cell r="BH2307"/>
          <cell r="BI2307"/>
          <cell r="BJ2307"/>
          <cell r="BK2307"/>
          <cell r="BL2307"/>
          <cell r="BM2307"/>
          <cell r="BN2307"/>
          <cell r="BO2307"/>
          <cell r="BP2307"/>
          <cell r="BQ2307"/>
          <cell r="BR2307"/>
          <cell r="BS2307"/>
          <cell r="BT2307"/>
          <cell r="BU2307"/>
          <cell r="BV2307"/>
          <cell r="BW2307"/>
          <cell r="BX2307"/>
          <cell r="BY2307"/>
          <cell r="BZ2307"/>
          <cell r="CA2307"/>
          <cell r="CB2307"/>
          <cell r="CC2307"/>
          <cell r="CD2307"/>
          <cell r="CE2307"/>
          <cell r="CF2307"/>
          <cell r="CG2307"/>
          <cell r="CH2307"/>
          <cell r="CI2307"/>
          <cell r="CJ2307"/>
          <cell r="CK2307"/>
          <cell r="CL2307"/>
          <cell r="CM2307"/>
          <cell r="CN2307"/>
          <cell r="CO2307"/>
          <cell r="CP2307"/>
          <cell r="CQ2307"/>
          <cell r="CR2307"/>
          <cell r="CS2307"/>
        </row>
        <row r="2308">
          <cell r="A2308">
            <v>1006738</v>
          </cell>
          <cell r="B2308" t="str">
            <v>BOUCHARD PERE GREVES ENFANT JESUS 750ml</v>
          </cell>
          <cell r="C2308">
            <v>12</v>
          </cell>
          <cell r="D2308" t="str">
            <v>PINOT NOIR</v>
          </cell>
          <cell r="E2308" t="str">
            <v>OTHER</v>
          </cell>
          <cell r="F2308">
            <v>750</v>
          </cell>
          <cell r="G2308" t="str">
            <v>G</v>
          </cell>
          <cell r="H2308">
            <v>99</v>
          </cell>
          <cell r="I2308" t="str">
            <v>Vintage</v>
          </cell>
          <cell r="J2308" t="str">
            <v>Wine</v>
          </cell>
          <cell r="K2308" t="str">
            <v>Table</v>
          </cell>
          <cell r="L2308" t="str">
            <v>MC12506</v>
          </cell>
          <cell r="M2308" t="str">
            <v>French Wine</v>
          </cell>
          <cell r="N2308" t="str">
            <v>FR</v>
          </cell>
          <cell r="O2308" t="str">
            <v>FRANCE</v>
          </cell>
          <cell r="P2308" t="str">
            <v>BURGUNDY</v>
          </cell>
          <cell r="Q2308" t="str">
            <v>Wine</v>
          </cell>
          <cell r="R2308" t="str">
            <v>RED</v>
          </cell>
          <cell r="S2308" t="str">
            <v>#</v>
          </cell>
          <cell r="T2308">
            <v>75.790000000000006</v>
          </cell>
          <cell r="U2308" t="str">
            <v>WINE VISIONS</v>
          </cell>
          <cell r="V2308">
            <v>100462</v>
          </cell>
          <cell r="W2308" t="str">
            <v>Bouchard Pere</v>
          </cell>
          <cell r="X2308" t="str">
            <v>#</v>
          </cell>
          <cell r="Y2308" t="str">
            <v>Not assigned</v>
          </cell>
          <cell r="Z2308">
            <v>1</v>
          </cell>
          <cell r="AA2308"/>
          <cell r="AB2308"/>
          <cell r="AC2308"/>
          <cell r="AD2308"/>
          <cell r="AE2308"/>
          <cell r="AF2308"/>
          <cell r="AG2308"/>
          <cell r="AH2308"/>
          <cell r="AI2308"/>
          <cell r="AJ2308"/>
          <cell r="AK2308"/>
          <cell r="AL2308"/>
          <cell r="AM2308"/>
          <cell r="AN2308"/>
          <cell r="AO2308"/>
          <cell r="AP2308"/>
          <cell r="AQ2308"/>
          <cell r="AR2308"/>
          <cell r="AS2308"/>
          <cell r="AT2308"/>
          <cell r="AU2308"/>
          <cell r="AV2308"/>
          <cell r="AW2308"/>
          <cell r="AX2308"/>
          <cell r="AY2308"/>
          <cell r="AZ2308"/>
          <cell r="BA2308"/>
          <cell r="BB2308"/>
          <cell r="BC2308"/>
          <cell r="BD2308"/>
          <cell r="BE2308"/>
          <cell r="BF2308"/>
          <cell r="BG2308"/>
          <cell r="BH2308"/>
          <cell r="BI2308"/>
          <cell r="BJ2308"/>
          <cell r="BK2308"/>
          <cell r="BL2308"/>
          <cell r="BM2308"/>
          <cell r="BN2308"/>
          <cell r="BO2308"/>
          <cell r="BP2308"/>
          <cell r="BQ2308"/>
          <cell r="BR2308"/>
          <cell r="BS2308"/>
          <cell r="BT2308"/>
          <cell r="BU2308"/>
          <cell r="BV2308"/>
          <cell r="BW2308"/>
          <cell r="BX2308"/>
          <cell r="BY2308"/>
          <cell r="BZ2308"/>
          <cell r="CA2308"/>
          <cell r="CB2308"/>
          <cell r="CC2308"/>
          <cell r="CD2308"/>
          <cell r="CE2308"/>
          <cell r="CF2308"/>
          <cell r="CG2308"/>
          <cell r="CH2308"/>
          <cell r="CI2308"/>
          <cell r="CJ2308"/>
          <cell r="CK2308"/>
          <cell r="CL2308"/>
          <cell r="CM2308"/>
          <cell r="CN2308"/>
          <cell r="CO2308"/>
          <cell r="CP2308"/>
          <cell r="CQ2308"/>
          <cell r="CR2308"/>
          <cell r="CS2308"/>
        </row>
        <row r="2309">
          <cell r="A2309">
            <v>1006740</v>
          </cell>
          <cell r="B2309" t="str">
            <v>BOUCHARD SAVIGNY BEAU LAVIERES 13 750ml</v>
          </cell>
          <cell r="C2309">
            <v>12</v>
          </cell>
          <cell r="D2309" t="str">
            <v>PINOT NOIR</v>
          </cell>
          <cell r="E2309" t="str">
            <v>BOUCHARD PERE ET FILS</v>
          </cell>
          <cell r="F2309">
            <v>750</v>
          </cell>
          <cell r="G2309" t="str">
            <v>G</v>
          </cell>
          <cell r="H2309" t="str">
            <v>OT</v>
          </cell>
          <cell r="I2309" t="str">
            <v>Super Premium</v>
          </cell>
          <cell r="J2309" t="str">
            <v>Wine</v>
          </cell>
          <cell r="K2309" t="str">
            <v>Table</v>
          </cell>
          <cell r="L2309" t="str">
            <v>MC12506</v>
          </cell>
          <cell r="M2309" t="str">
            <v>French Wine</v>
          </cell>
          <cell r="N2309" t="str">
            <v>FR</v>
          </cell>
          <cell r="O2309" t="str">
            <v>FRANCE</v>
          </cell>
          <cell r="P2309" t="str">
            <v>BURGUNDY</v>
          </cell>
          <cell r="Q2309" t="str">
            <v>Wine</v>
          </cell>
          <cell r="R2309" t="str">
            <v>RED</v>
          </cell>
          <cell r="S2309" t="str">
            <v>LIGHT &amp; FRUITY</v>
          </cell>
          <cell r="T2309">
            <v>54</v>
          </cell>
          <cell r="U2309" t="str">
            <v>WINE VISIONS</v>
          </cell>
          <cell r="V2309">
            <v>108304</v>
          </cell>
          <cell r="W2309" t="str">
            <v>M &amp; D Henriot / Bouchard Pere et fi</v>
          </cell>
          <cell r="X2309">
            <v>502316</v>
          </cell>
          <cell r="Y2309" t="str">
            <v>Wine Visions</v>
          </cell>
          <cell r="Z2309">
            <v>13</v>
          </cell>
          <cell r="AA2309">
            <v>55</v>
          </cell>
          <cell r="AB2309">
            <v>46</v>
          </cell>
          <cell r="AC2309">
            <v>19.57</v>
          </cell>
          <cell r="AD2309">
            <v>4.2300000000000004</v>
          </cell>
          <cell r="AE2309">
            <v>4.58</v>
          </cell>
          <cell r="AF2309">
            <v>3.83</v>
          </cell>
          <cell r="AG2309">
            <v>19.57</v>
          </cell>
          <cell r="AH2309">
            <v>0.35</v>
          </cell>
          <cell r="AI2309">
            <v>2516.7600000000002</v>
          </cell>
          <cell r="AJ2309">
            <v>2081.69</v>
          </cell>
          <cell r="AK2309">
            <v>20.9</v>
          </cell>
          <cell r="AL2309">
            <v>193.6</v>
          </cell>
          <cell r="AM2309">
            <v>959.25</v>
          </cell>
          <cell r="AN2309">
            <v>779.03</v>
          </cell>
          <cell r="AO2309">
            <v>23.13</v>
          </cell>
          <cell r="AP2309">
            <v>73.790000000000006</v>
          </cell>
          <cell r="AQ2309">
            <v>38.11</v>
          </cell>
          <cell r="AR2309"/>
          <cell r="AS2309">
            <v>1</v>
          </cell>
          <cell r="AT2309">
            <v>18</v>
          </cell>
          <cell r="AU2309">
            <v>-94.44</v>
          </cell>
          <cell r="AV2309">
            <v>0.08</v>
          </cell>
          <cell r="AW2309">
            <v>0.08</v>
          </cell>
          <cell r="AX2309">
            <v>1.5</v>
          </cell>
          <cell r="AY2309">
            <v>-94.44</v>
          </cell>
          <cell r="AZ2309">
            <v>0.01</v>
          </cell>
          <cell r="BA2309">
            <v>46.78</v>
          </cell>
          <cell r="BB2309">
            <v>818.65</v>
          </cell>
          <cell r="BC2309">
            <v>-94.29</v>
          </cell>
          <cell r="BD2309">
            <v>3.6</v>
          </cell>
          <cell r="BE2309">
            <v>18.46</v>
          </cell>
          <cell r="BF2309">
            <v>308.89999999999998</v>
          </cell>
          <cell r="BG2309">
            <v>-94.02</v>
          </cell>
          <cell r="BH2309">
            <v>1.42</v>
          </cell>
          <cell r="BI2309">
            <v>39.46</v>
          </cell>
          <cell r="BJ2309"/>
          <cell r="BK2309">
            <v>15</v>
          </cell>
          <cell r="BL2309">
            <v>9</v>
          </cell>
          <cell r="BM2309">
            <v>66.67</v>
          </cell>
          <cell r="BN2309">
            <v>1.1499999999999999</v>
          </cell>
          <cell r="BO2309">
            <v>1.25</v>
          </cell>
          <cell r="BP2309">
            <v>0.75</v>
          </cell>
          <cell r="BQ2309">
            <v>66.67</v>
          </cell>
          <cell r="BR2309">
            <v>0.1</v>
          </cell>
          <cell r="BS2309">
            <v>673.63</v>
          </cell>
          <cell r="BT2309">
            <v>402.31</v>
          </cell>
          <cell r="BU2309">
            <v>67.44</v>
          </cell>
          <cell r="BV2309">
            <v>51.82</v>
          </cell>
          <cell r="BW2309">
            <v>248.88</v>
          </cell>
          <cell r="BX2309">
            <v>147.44</v>
          </cell>
          <cell r="BY2309">
            <v>68.8</v>
          </cell>
          <cell r="BZ2309">
            <v>19.14</v>
          </cell>
          <cell r="CA2309">
            <v>36.950000000000003</v>
          </cell>
          <cell r="CB2309"/>
          <cell r="CC2309">
            <v>1</v>
          </cell>
          <cell r="CD2309">
            <v>12</v>
          </cell>
          <cell r="CE2309">
            <v>-91.67</v>
          </cell>
          <cell r="CF2309">
            <v>0.08</v>
          </cell>
          <cell r="CG2309">
            <v>0.08</v>
          </cell>
          <cell r="CH2309">
            <v>1</v>
          </cell>
          <cell r="CI2309">
            <v>-91.67</v>
          </cell>
          <cell r="CJ2309">
            <v>0.01</v>
          </cell>
          <cell r="CK2309">
            <v>46.78</v>
          </cell>
          <cell r="CL2309">
            <v>556.67999999999995</v>
          </cell>
          <cell r="CM2309">
            <v>-91.6</v>
          </cell>
          <cell r="CN2309">
            <v>3.6</v>
          </cell>
          <cell r="CO2309">
            <v>18.46</v>
          </cell>
          <cell r="CP2309">
            <v>216.84</v>
          </cell>
          <cell r="CQ2309">
            <v>-91.49</v>
          </cell>
          <cell r="CR2309">
            <v>1.42</v>
          </cell>
          <cell r="CS2309">
            <v>39.46</v>
          </cell>
        </row>
        <row r="2310">
          <cell r="A2310">
            <v>1006741</v>
          </cell>
          <cell r="B2310" t="str">
            <v>WILLIAM FEVRE CHABLIS 1CRU VAILLON 750ml</v>
          </cell>
          <cell r="C2310">
            <v>12</v>
          </cell>
          <cell r="D2310" t="str">
            <v>CHARDONNAY</v>
          </cell>
          <cell r="E2310" t="str">
            <v>WILLIAM FEVRE</v>
          </cell>
          <cell r="F2310">
            <v>750</v>
          </cell>
          <cell r="G2310" t="str">
            <v>G</v>
          </cell>
          <cell r="H2310">
            <v>99</v>
          </cell>
          <cell r="I2310" t="str">
            <v>Vintage</v>
          </cell>
          <cell r="J2310" t="str">
            <v>Wine</v>
          </cell>
          <cell r="K2310" t="str">
            <v>Table</v>
          </cell>
          <cell r="L2310" t="str">
            <v>MC12506</v>
          </cell>
          <cell r="M2310" t="str">
            <v>French Wine</v>
          </cell>
          <cell r="N2310" t="str">
            <v>FR</v>
          </cell>
          <cell r="O2310" t="str">
            <v>FRANCE</v>
          </cell>
          <cell r="P2310" t="str">
            <v>BURGUNDY</v>
          </cell>
          <cell r="Q2310" t="str">
            <v>Wine</v>
          </cell>
          <cell r="R2310" t="str">
            <v>WHITE</v>
          </cell>
          <cell r="S2310" t="str">
            <v>#</v>
          </cell>
          <cell r="T2310">
            <v>42.91</v>
          </cell>
          <cell r="U2310" t="str">
            <v>WINE VISIONS</v>
          </cell>
          <cell r="V2310">
            <v>100321</v>
          </cell>
          <cell r="W2310" t="str">
            <v>William Fevre</v>
          </cell>
          <cell r="X2310" t="str">
            <v>#</v>
          </cell>
          <cell r="Y2310" t="str">
            <v>Not assigned</v>
          </cell>
          <cell r="Z2310">
            <v>1</v>
          </cell>
          <cell r="AA2310"/>
          <cell r="AB2310"/>
          <cell r="AC2310"/>
          <cell r="AD2310"/>
          <cell r="AE2310"/>
          <cell r="AF2310"/>
          <cell r="AG2310"/>
          <cell r="AH2310"/>
          <cell r="AI2310"/>
          <cell r="AJ2310"/>
          <cell r="AK2310"/>
          <cell r="AL2310"/>
          <cell r="AM2310"/>
          <cell r="AN2310"/>
          <cell r="AO2310"/>
          <cell r="AP2310"/>
          <cell r="AQ2310"/>
          <cell r="AR2310"/>
          <cell r="AS2310"/>
          <cell r="AT2310"/>
          <cell r="AU2310"/>
          <cell r="AV2310"/>
          <cell r="AW2310"/>
          <cell r="AX2310"/>
          <cell r="AY2310"/>
          <cell r="AZ2310"/>
          <cell r="BA2310"/>
          <cell r="BB2310"/>
          <cell r="BC2310"/>
          <cell r="BD2310"/>
          <cell r="BE2310"/>
          <cell r="BF2310"/>
          <cell r="BG2310"/>
          <cell r="BH2310"/>
          <cell r="BI2310"/>
          <cell r="BJ2310"/>
          <cell r="BK2310"/>
          <cell r="BL2310"/>
          <cell r="BM2310"/>
          <cell r="BN2310"/>
          <cell r="BO2310"/>
          <cell r="BP2310"/>
          <cell r="BQ2310"/>
          <cell r="BR2310"/>
          <cell r="BS2310"/>
          <cell r="BT2310"/>
          <cell r="BU2310"/>
          <cell r="BV2310"/>
          <cell r="BW2310"/>
          <cell r="BX2310"/>
          <cell r="BY2310"/>
          <cell r="BZ2310"/>
          <cell r="CA2310"/>
          <cell r="CB2310"/>
          <cell r="CC2310"/>
          <cell r="CD2310"/>
          <cell r="CE2310"/>
          <cell r="CF2310"/>
          <cell r="CG2310"/>
          <cell r="CH2310"/>
          <cell r="CI2310"/>
          <cell r="CJ2310"/>
          <cell r="CK2310"/>
          <cell r="CL2310"/>
          <cell r="CM2310"/>
          <cell r="CN2310"/>
          <cell r="CO2310"/>
          <cell r="CP2310"/>
          <cell r="CQ2310"/>
          <cell r="CR2310"/>
          <cell r="CS2310"/>
        </row>
        <row r="2311">
          <cell r="A2311">
            <v>1006742</v>
          </cell>
          <cell r="B2311" t="str">
            <v>JOHNS BLEND MARGARETES SHIRAZ 750ml</v>
          </cell>
          <cell r="C2311">
            <v>6</v>
          </cell>
          <cell r="D2311" t="str">
            <v>SHIRAZ</v>
          </cell>
          <cell r="E2311" t="str">
            <v>JOHNS BLEND</v>
          </cell>
          <cell r="F2311">
            <v>750</v>
          </cell>
          <cell r="G2311" t="str">
            <v>G</v>
          </cell>
          <cell r="H2311">
            <v>99</v>
          </cell>
          <cell r="I2311" t="str">
            <v>Super Premium</v>
          </cell>
          <cell r="J2311" t="str">
            <v>Wine</v>
          </cell>
          <cell r="K2311" t="str">
            <v>Table</v>
          </cell>
          <cell r="L2311" t="str">
            <v>MC12502</v>
          </cell>
          <cell r="M2311" t="str">
            <v>Australian Wine</v>
          </cell>
          <cell r="N2311" t="str">
            <v>AU</v>
          </cell>
          <cell r="O2311" t="str">
            <v>AUSTRALIA</v>
          </cell>
          <cell r="P2311" t="str">
            <v>LANGHORN CREEK</v>
          </cell>
          <cell r="Q2311" t="str">
            <v>Wine</v>
          </cell>
          <cell r="R2311" t="str">
            <v>RED</v>
          </cell>
          <cell r="S2311" t="str">
            <v>BOLD &amp; FULL</v>
          </cell>
          <cell r="T2311">
            <v>41.81</v>
          </cell>
          <cell r="U2311" t="str">
            <v>MESA MAREA AGENCY</v>
          </cell>
          <cell r="V2311">
            <v>102655</v>
          </cell>
          <cell r="W2311" t="str">
            <v>John'S Blend Pty</v>
          </cell>
          <cell r="X2311" t="str">
            <v>#</v>
          </cell>
          <cell r="Y2311" t="str">
            <v>Not assigned</v>
          </cell>
          <cell r="Z2311">
            <v>10</v>
          </cell>
          <cell r="AA2311"/>
          <cell r="AB2311">
            <v>20</v>
          </cell>
          <cell r="AC2311">
            <v>-100</v>
          </cell>
          <cell r="AD2311"/>
          <cell r="AE2311"/>
          <cell r="AF2311">
            <v>1.67</v>
          </cell>
          <cell r="AG2311">
            <v>-100</v>
          </cell>
          <cell r="AH2311"/>
          <cell r="AI2311"/>
          <cell r="AJ2311">
            <v>719.96</v>
          </cell>
          <cell r="AK2311">
            <v>-100</v>
          </cell>
          <cell r="AL2311"/>
          <cell r="AM2311"/>
          <cell r="AN2311">
            <v>319.04000000000002</v>
          </cell>
          <cell r="AO2311">
            <v>-100</v>
          </cell>
          <cell r="AP2311"/>
          <cell r="AQ2311"/>
          <cell r="AR2311"/>
          <cell r="AS2311"/>
          <cell r="AT2311"/>
          <cell r="AU2311"/>
          <cell r="AV2311"/>
          <cell r="AW2311"/>
          <cell r="AX2311"/>
          <cell r="AY2311"/>
          <cell r="AZ2311"/>
          <cell r="BA2311"/>
          <cell r="BB2311"/>
          <cell r="BC2311"/>
          <cell r="BD2311"/>
          <cell r="BE2311"/>
          <cell r="BF2311"/>
          <cell r="BG2311"/>
          <cell r="BH2311"/>
          <cell r="BI2311"/>
          <cell r="BJ2311"/>
          <cell r="BK2311"/>
          <cell r="BL2311"/>
          <cell r="BM2311"/>
          <cell r="BN2311"/>
          <cell r="BO2311"/>
          <cell r="BP2311"/>
          <cell r="BQ2311"/>
          <cell r="BR2311"/>
          <cell r="BS2311"/>
          <cell r="BT2311"/>
          <cell r="BU2311"/>
          <cell r="BV2311"/>
          <cell r="BW2311"/>
          <cell r="BX2311"/>
          <cell r="BY2311"/>
          <cell r="BZ2311"/>
          <cell r="CA2311"/>
          <cell r="CB2311"/>
          <cell r="CC2311"/>
          <cell r="CD2311"/>
          <cell r="CE2311"/>
          <cell r="CF2311"/>
          <cell r="CG2311"/>
          <cell r="CH2311"/>
          <cell r="CI2311"/>
          <cell r="CJ2311"/>
          <cell r="CK2311"/>
          <cell r="CL2311"/>
          <cell r="CM2311"/>
          <cell r="CN2311"/>
          <cell r="CO2311"/>
          <cell r="CP2311"/>
          <cell r="CQ2311"/>
          <cell r="CR2311"/>
          <cell r="CS2311"/>
        </row>
        <row r="2312">
          <cell r="A2312">
            <v>1006743</v>
          </cell>
          <cell r="B2312" t="str">
            <v>JOHNS BLEND LANGHORN CABERNET 750ml</v>
          </cell>
          <cell r="C2312">
            <v>6</v>
          </cell>
          <cell r="D2312" t="str">
            <v>CABERNET SAUVIGNON</v>
          </cell>
          <cell r="E2312" t="str">
            <v>JOHNS BLEND</v>
          </cell>
          <cell r="F2312">
            <v>750</v>
          </cell>
          <cell r="G2312" t="str">
            <v>G</v>
          </cell>
          <cell r="H2312" t="str">
            <v>OT</v>
          </cell>
          <cell r="I2312" t="str">
            <v>Super Premium</v>
          </cell>
          <cell r="J2312" t="str">
            <v>Wine</v>
          </cell>
          <cell r="K2312" t="str">
            <v>Table</v>
          </cell>
          <cell r="L2312" t="str">
            <v>MC12502</v>
          </cell>
          <cell r="M2312" t="str">
            <v>Australian Wine</v>
          </cell>
          <cell r="N2312" t="str">
            <v>AU</v>
          </cell>
          <cell r="O2312" t="str">
            <v>AUSTRALIA</v>
          </cell>
          <cell r="P2312" t="str">
            <v>LANGHORN CREEK</v>
          </cell>
          <cell r="Q2312" t="str">
            <v>Wine</v>
          </cell>
          <cell r="R2312" t="str">
            <v>RED</v>
          </cell>
          <cell r="S2312" t="str">
            <v>BOLD &amp; FULL</v>
          </cell>
          <cell r="T2312">
            <v>43.03</v>
          </cell>
          <cell r="U2312" t="str">
            <v>MESA MAREA AGENCY</v>
          </cell>
          <cell r="V2312">
            <v>102655</v>
          </cell>
          <cell r="W2312" t="str">
            <v>John'S Blend Pty</v>
          </cell>
          <cell r="X2312">
            <v>504483</v>
          </cell>
          <cell r="Y2312" t="str">
            <v>Mesa Marea</v>
          </cell>
          <cell r="Z2312">
            <v>13</v>
          </cell>
          <cell r="AA2312">
            <v>55</v>
          </cell>
          <cell r="AB2312">
            <v>149</v>
          </cell>
          <cell r="AC2312">
            <v>-63.09</v>
          </cell>
          <cell r="AD2312">
            <v>4.2300000000000004</v>
          </cell>
          <cell r="AE2312">
            <v>4.58</v>
          </cell>
          <cell r="AF2312">
            <v>12.42</v>
          </cell>
          <cell r="AG2312">
            <v>-63.09</v>
          </cell>
          <cell r="AH2312">
            <v>0.35</v>
          </cell>
          <cell r="AI2312">
            <v>1988.64</v>
          </cell>
          <cell r="AJ2312">
            <v>5433.28</v>
          </cell>
          <cell r="AK2312">
            <v>-63.4</v>
          </cell>
          <cell r="AL2312">
            <v>152.97</v>
          </cell>
          <cell r="AM2312">
            <v>925.77</v>
          </cell>
          <cell r="AN2312">
            <v>2550.91</v>
          </cell>
          <cell r="AO2312">
            <v>-63.71</v>
          </cell>
          <cell r="AP2312">
            <v>71.209999999999994</v>
          </cell>
          <cell r="AQ2312">
            <v>46.55</v>
          </cell>
          <cell r="AR2312"/>
          <cell r="AS2312"/>
          <cell r="AT2312">
            <v>22</v>
          </cell>
          <cell r="AU2312">
            <v>-100</v>
          </cell>
          <cell r="AV2312"/>
          <cell r="AW2312"/>
          <cell r="AX2312">
            <v>1.83</v>
          </cell>
          <cell r="AY2312">
            <v>-100</v>
          </cell>
          <cell r="AZ2312"/>
          <cell r="BA2312"/>
          <cell r="BB2312">
            <v>780.06</v>
          </cell>
          <cell r="BC2312">
            <v>-100</v>
          </cell>
          <cell r="BD2312"/>
          <cell r="BE2312"/>
          <cell r="BF2312">
            <v>354.49</v>
          </cell>
          <cell r="BG2312">
            <v>-100</v>
          </cell>
          <cell r="BH2312"/>
          <cell r="BI2312"/>
          <cell r="BJ2312"/>
          <cell r="BK2312">
            <v>2</v>
          </cell>
          <cell r="BL2312">
            <v>28</v>
          </cell>
          <cell r="BM2312">
            <v>-92.86</v>
          </cell>
          <cell r="BN2312">
            <v>0.15</v>
          </cell>
          <cell r="BO2312">
            <v>0.17</v>
          </cell>
          <cell r="BP2312">
            <v>2.33</v>
          </cell>
          <cell r="BQ2312">
            <v>-92.86</v>
          </cell>
          <cell r="BR2312">
            <v>0.01</v>
          </cell>
          <cell r="BS2312">
            <v>74.48</v>
          </cell>
          <cell r="BT2312">
            <v>1016.61</v>
          </cell>
          <cell r="BU2312">
            <v>-92.67</v>
          </cell>
          <cell r="BV2312">
            <v>5.73</v>
          </cell>
          <cell r="BW2312">
            <v>35.79</v>
          </cell>
          <cell r="BX2312">
            <v>474.97</v>
          </cell>
          <cell r="BY2312">
            <v>-92.46</v>
          </cell>
          <cell r="BZ2312">
            <v>2.75</v>
          </cell>
          <cell r="CA2312">
            <v>48.05</v>
          </cell>
          <cell r="CB2312"/>
          <cell r="CC2312"/>
          <cell r="CD2312">
            <v>13</v>
          </cell>
          <cell r="CE2312">
            <v>-100</v>
          </cell>
          <cell r="CF2312"/>
          <cell r="CG2312"/>
          <cell r="CH2312">
            <v>1.08</v>
          </cell>
          <cell r="CI2312">
            <v>-100</v>
          </cell>
          <cell r="CJ2312"/>
          <cell r="CK2312"/>
          <cell r="CL2312">
            <v>456.12</v>
          </cell>
          <cell r="CM2312">
            <v>-100</v>
          </cell>
          <cell r="CN2312"/>
          <cell r="CO2312"/>
          <cell r="CP2312">
            <v>204.67</v>
          </cell>
          <cell r="CQ2312">
            <v>-100</v>
          </cell>
          <cell r="CR2312"/>
          <cell r="CS2312"/>
        </row>
        <row r="2313">
          <cell r="A2313">
            <v>1006744</v>
          </cell>
          <cell r="B2313" t="str">
            <v>TERRE DA VINO BARABERA ASTI GARONA 750ml</v>
          </cell>
          <cell r="C2313">
            <v>12</v>
          </cell>
          <cell r="D2313" t="str">
            <v>BARBERA</v>
          </cell>
          <cell r="E2313" t="str">
            <v>OTHER</v>
          </cell>
          <cell r="F2313">
            <v>750</v>
          </cell>
          <cell r="G2313" t="str">
            <v>G</v>
          </cell>
          <cell r="H2313">
            <v>99</v>
          </cell>
          <cell r="I2313" t="str">
            <v>Super Premium</v>
          </cell>
          <cell r="J2313" t="str">
            <v>Wine</v>
          </cell>
          <cell r="K2313" t="str">
            <v>Table</v>
          </cell>
          <cell r="L2313" t="str">
            <v>MC12510</v>
          </cell>
          <cell r="M2313" t="str">
            <v>Italian Wine</v>
          </cell>
          <cell r="N2313" t="str">
            <v>IT</v>
          </cell>
          <cell r="O2313" t="str">
            <v>ITALY</v>
          </cell>
          <cell r="P2313" t="str">
            <v>PIEDMONT</v>
          </cell>
          <cell r="Q2313" t="str">
            <v>Wine</v>
          </cell>
          <cell r="R2313" t="str">
            <v>RED</v>
          </cell>
          <cell r="S2313" t="str">
            <v>#</v>
          </cell>
          <cell r="T2313">
            <v>22.73</v>
          </cell>
          <cell r="U2313" t="str">
            <v>FRANKLIN IMPORTS</v>
          </cell>
          <cell r="V2313">
            <v>102444</v>
          </cell>
          <cell r="W2313" t="str">
            <v>Terre Da Vino Spa</v>
          </cell>
          <cell r="X2313" t="str">
            <v>#</v>
          </cell>
          <cell r="Y2313" t="str">
            <v>Not assigned</v>
          </cell>
          <cell r="Z2313">
            <v>13</v>
          </cell>
          <cell r="AA2313"/>
          <cell r="AB2313"/>
          <cell r="AC2313"/>
          <cell r="AD2313"/>
          <cell r="AE2313"/>
          <cell r="AF2313"/>
          <cell r="AG2313"/>
          <cell r="AH2313"/>
          <cell r="AI2313"/>
          <cell r="AJ2313"/>
          <cell r="AK2313"/>
          <cell r="AL2313"/>
          <cell r="AM2313"/>
          <cell r="AN2313"/>
          <cell r="AO2313"/>
          <cell r="AP2313"/>
          <cell r="AQ2313"/>
          <cell r="AR2313"/>
          <cell r="AS2313"/>
          <cell r="AT2313"/>
          <cell r="AU2313"/>
          <cell r="AV2313"/>
          <cell r="AW2313"/>
          <cell r="AX2313"/>
          <cell r="AY2313"/>
          <cell r="AZ2313"/>
          <cell r="BA2313"/>
          <cell r="BB2313"/>
          <cell r="BC2313"/>
          <cell r="BD2313"/>
          <cell r="BE2313"/>
          <cell r="BF2313"/>
          <cell r="BG2313"/>
          <cell r="BH2313"/>
          <cell r="BI2313"/>
          <cell r="BJ2313"/>
          <cell r="BK2313"/>
          <cell r="BL2313"/>
          <cell r="BM2313"/>
          <cell r="BN2313"/>
          <cell r="BO2313"/>
          <cell r="BP2313"/>
          <cell r="BQ2313"/>
          <cell r="BR2313"/>
          <cell r="BS2313"/>
          <cell r="BT2313"/>
          <cell r="BU2313"/>
          <cell r="BV2313"/>
          <cell r="BW2313"/>
          <cell r="BX2313"/>
          <cell r="BY2313"/>
          <cell r="BZ2313"/>
          <cell r="CA2313"/>
          <cell r="CB2313"/>
          <cell r="CC2313"/>
          <cell r="CD2313"/>
          <cell r="CE2313"/>
          <cell r="CF2313"/>
          <cell r="CG2313"/>
          <cell r="CH2313"/>
          <cell r="CI2313"/>
          <cell r="CJ2313"/>
          <cell r="CK2313"/>
          <cell r="CL2313"/>
          <cell r="CM2313"/>
          <cell r="CN2313"/>
          <cell r="CO2313"/>
          <cell r="CP2313"/>
          <cell r="CQ2313"/>
          <cell r="CR2313"/>
          <cell r="CS2313"/>
        </row>
        <row r="2314">
          <cell r="A2314">
            <v>1006745</v>
          </cell>
          <cell r="B2314" t="str">
            <v>TERRE VINO BARBARESCO COLLINA 2004 750ml</v>
          </cell>
          <cell r="C2314">
            <v>12</v>
          </cell>
          <cell r="D2314" t="str">
            <v>NEBBIOLO</v>
          </cell>
          <cell r="E2314" t="str">
            <v>OTHER</v>
          </cell>
          <cell r="F2314">
            <v>750</v>
          </cell>
          <cell r="G2314" t="str">
            <v>G</v>
          </cell>
          <cell r="H2314">
            <v>99</v>
          </cell>
          <cell r="I2314" t="str">
            <v>Vintage</v>
          </cell>
          <cell r="J2314" t="str">
            <v>Wine</v>
          </cell>
          <cell r="K2314" t="str">
            <v>Table</v>
          </cell>
          <cell r="L2314" t="str">
            <v>MC12510</v>
          </cell>
          <cell r="M2314" t="str">
            <v>Italian Wine</v>
          </cell>
          <cell r="N2314" t="str">
            <v>IT</v>
          </cell>
          <cell r="O2314" t="str">
            <v>ITALY</v>
          </cell>
          <cell r="P2314" t="str">
            <v>PIEDMONT</v>
          </cell>
          <cell r="Q2314" t="str">
            <v>Wine</v>
          </cell>
          <cell r="R2314" t="str">
            <v>RED</v>
          </cell>
          <cell r="S2314" t="str">
            <v>#</v>
          </cell>
          <cell r="T2314">
            <v>37.1</v>
          </cell>
          <cell r="U2314" t="str">
            <v>FRANKLIN IMPORTS</v>
          </cell>
          <cell r="V2314">
            <v>102444</v>
          </cell>
          <cell r="W2314" t="str">
            <v>Terre Da Vino Spa</v>
          </cell>
          <cell r="X2314" t="str">
            <v>#</v>
          </cell>
          <cell r="Y2314" t="str">
            <v>Not assigned</v>
          </cell>
          <cell r="Z2314">
            <v>14</v>
          </cell>
          <cell r="AA2314"/>
          <cell r="AB2314"/>
          <cell r="AC2314"/>
          <cell r="AD2314"/>
          <cell r="AE2314"/>
          <cell r="AF2314"/>
          <cell r="AG2314"/>
          <cell r="AH2314"/>
          <cell r="AI2314"/>
          <cell r="AJ2314"/>
          <cell r="AK2314"/>
          <cell r="AL2314"/>
          <cell r="AM2314"/>
          <cell r="AN2314"/>
          <cell r="AO2314"/>
          <cell r="AP2314"/>
          <cell r="AQ2314"/>
          <cell r="AR2314"/>
          <cell r="AS2314"/>
          <cell r="AT2314"/>
          <cell r="AU2314"/>
          <cell r="AV2314"/>
          <cell r="AW2314"/>
          <cell r="AX2314"/>
          <cell r="AY2314"/>
          <cell r="AZ2314"/>
          <cell r="BA2314"/>
          <cell r="BB2314"/>
          <cell r="BC2314"/>
          <cell r="BD2314"/>
          <cell r="BE2314"/>
          <cell r="BF2314"/>
          <cell r="BG2314"/>
          <cell r="BH2314"/>
          <cell r="BI2314"/>
          <cell r="BJ2314"/>
          <cell r="BK2314"/>
          <cell r="BL2314"/>
          <cell r="BM2314"/>
          <cell r="BN2314"/>
          <cell r="BO2314"/>
          <cell r="BP2314"/>
          <cell r="BQ2314"/>
          <cell r="BR2314"/>
          <cell r="BS2314"/>
          <cell r="BT2314"/>
          <cell r="BU2314"/>
          <cell r="BV2314"/>
          <cell r="BW2314"/>
          <cell r="BX2314"/>
          <cell r="BY2314"/>
          <cell r="BZ2314"/>
          <cell r="CA2314"/>
          <cell r="CB2314"/>
          <cell r="CC2314"/>
          <cell r="CD2314"/>
          <cell r="CE2314"/>
          <cell r="CF2314"/>
          <cell r="CG2314"/>
          <cell r="CH2314"/>
          <cell r="CI2314"/>
          <cell r="CJ2314"/>
          <cell r="CK2314"/>
          <cell r="CL2314"/>
          <cell r="CM2314"/>
          <cell r="CN2314"/>
          <cell r="CO2314"/>
          <cell r="CP2314"/>
          <cell r="CQ2314"/>
          <cell r="CR2314"/>
          <cell r="CS2314"/>
        </row>
        <row r="2315">
          <cell r="A2315">
            <v>1006746</v>
          </cell>
          <cell r="B2315" t="str">
            <v>TERRE VINO BAROLO TOR D VENTO 2003 750ml</v>
          </cell>
          <cell r="C2315">
            <v>12</v>
          </cell>
          <cell r="D2315" t="str">
            <v>NEBBIOLO</v>
          </cell>
          <cell r="E2315" t="str">
            <v>OTHER</v>
          </cell>
          <cell r="F2315">
            <v>750</v>
          </cell>
          <cell r="G2315" t="str">
            <v>G</v>
          </cell>
          <cell r="H2315">
            <v>99</v>
          </cell>
          <cell r="I2315" t="str">
            <v>Vintage</v>
          </cell>
          <cell r="J2315" t="str">
            <v>Wine</v>
          </cell>
          <cell r="K2315" t="str">
            <v>Table</v>
          </cell>
          <cell r="L2315" t="str">
            <v>MC12510</v>
          </cell>
          <cell r="M2315" t="str">
            <v>Italian Wine</v>
          </cell>
          <cell r="N2315" t="str">
            <v>IT</v>
          </cell>
          <cell r="O2315" t="str">
            <v>ITALY</v>
          </cell>
          <cell r="P2315" t="str">
            <v>PIEDMONT</v>
          </cell>
          <cell r="Q2315" t="str">
            <v>Wine</v>
          </cell>
          <cell r="R2315" t="str">
            <v>RED</v>
          </cell>
          <cell r="S2315" t="str">
            <v>#</v>
          </cell>
          <cell r="T2315">
            <v>41.29</v>
          </cell>
          <cell r="U2315" t="str">
            <v>FRANKLIN IMPORTS</v>
          </cell>
          <cell r="V2315">
            <v>102444</v>
          </cell>
          <cell r="W2315" t="str">
            <v>Terre Da Vino Spa</v>
          </cell>
          <cell r="X2315" t="str">
            <v>#</v>
          </cell>
          <cell r="Y2315" t="str">
            <v>Not assigned</v>
          </cell>
          <cell r="Z2315">
            <v>1</v>
          </cell>
          <cell r="AA2315"/>
          <cell r="AB2315"/>
          <cell r="AC2315"/>
          <cell r="AD2315"/>
          <cell r="AE2315"/>
          <cell r="AF2315"/>
          <cell r="AG2315"/>
          <cell r="AH2315"/>
          <cell r="AI2315"/>
          <cell r="AJ2315"/>
          <cell r="AK2315"/>
          <cell r="AL2315"/>
          <cell r="AM2315"/>
          <cell r="AN2315"/>
          <cell r="AO2315"/>
          <cell r="AP2315"/>
          <cell r="AQ2315"/>
          <cell r="AR2315"/>
          <cell r="AS2315"/>
          <cell r="AT2315"/>
          <cell r="AU2315"/>
          <cell r="AV2315"/>
          <cell r="AW2315"/>
          <cell r="AX2315"/>
          <cell r="AY2315"/>
          <cell r="AZ2315"/>
          <cell r="BA2315"/>
          <cell r="BB2315"/>
          <cell r="BC2315"/>
          <cell r="BD2315"/>
          <cell r="BE2315"/>
          <cell r="BF2315"/>
          <cell r="BG2315"/>
          <cell r="BH2315"/>
          <cell r="BI2315"/>
          <cell r="BJ2315"/>
          <cell r="BK2315"/>
          <cell r="BL2315"/>
          <cell r="BM2315"/>
          <cell r="BN2315"/>
          <cell r="BO2315"/>
          <cell r="BP2315"/>
          <cell r="BQ2315"/>
          <cell r="BR2315"/>
          <cell r="BS2315"/>
          <cell r="BT2315"/>
          <cell r="BU2315"/>
          <cell r="BV2315"/>
          <cell r="BW2315"/>
          <cell r="BX2315"/>
          <cell r="BY2315"/>
          <cell r="BZ2315"/>
          <cell r="CA2315"/>
          <cell r="CB2315"/>
          <cell r="CC2315"/>
          <cell r="CD2315"/>
          <cell r="CE2315"/>
          <cell r="CF2315"/>
          <cell r="CG2315"/>
          <cell r="CH2315"/>
          <cell r="CI2315"/>
          <cell r="CJ2315"/>
          <cell r="CK2315"/>
          <cell r="CL2315"/>
          <cell r="CM2315"/>
          <cell r="CN2315"/>
          <cell r="CO2315"/>
          <cell r="CP2315"/>
          <cell r="CQ2315"/>
          <cell r="CR2315"/>
          <cell r="CS2315"/>
        </row>
        <row r="2316">
          <cell r="A2316">
            <v>1006747</v>
          </cell>
          <cell r="B2316" t="str">
            <v>CHRISTMAS CLOTH GIFT BAG</v>
          </cell>
          <cell r="C2316">
            <v>1</v>
          </cell>
          <cell r="D2316" t="str">
            <v>#</v>
          </cell>
          <cell r="E2316" t="str">
            <v>#</v>
          </cell>
          <cell r="F2316" t="str">
            <v>#</v>
          </cell>
          <cell r="G2316" t="str">
            <v>NC</v>
          </cell>
          <cell r="H2316" t="str">
            <v>NL</v>
          </cell>
          <cell r="I2316" t="str">
            <v>No price band</v>
          </cell>
          <cell r="J2316" t="str">
            <v>Non Alcohol</v>
          </cell>
          <cell r="K2316" t="str">
            <v>Non Alcohol</v>
          </cell>
          <cell r="L2316" t="str">
            <v>MC15101</v>
          </cell>
          <cell r="M2316" t="str">
            <v>Non Alcohol</v>
          </cell>
          <cell r="N2316" t="str">
            <v>CA</v>
          </cell>
          <cell r="O2316" t="str">
            <v>#</v>
          </cell>
          <cell r="P2316" t="str">
            <v>#</v>
          </cell>
          <cell r="Q2316" t="str">
            <v>Non-Liquor</v>
          </cell>
          <cell r="R2316" t="str">
            <v>#</v>
          </cell>
          <cell r="S2316" t="str">
            <v>#</v>
          </cell>
          <cell r="T2316">
            <v>2.2999999999999998</v>
          </cell>
          <cell r="U2316" t="str">
            <v>#</v>
          </cell>
          <cell r="V2316">
            <v>100021</v>
          </cell>
          <cell r="W2316" t="str">
            <v>Atlantic Bag Manufacturers</v>
          </cell>
          <cell r="X2316" t="str">
            <v>#</v>
          </cell>
          <cell r="Y2316" t="str">
            <v>Not assigned</v>
          </cell>
          <cell r="Z2316"/>
          <cell r="AA2316">
            <v>3</v>
          </cell>
          <cell r="AB2316"/>
          <cell r="AC2316" t="str">
            <v>0.00 EA</v>
          </cell>
          <cell r="AD2316"/>
          <cell r="AE2316"/>
          <cell r="AF2316"/>
          <cell r="AG2316"/>
          <cell r="AH2316"/>
          <cell r="AI2316">
            <v>6</v>
          </cell>
          <cell r="AJ2316"/>
          <cell r="AK2316"/>
          <cell r="AL2316"/>
          <cell r="AM2316"/>
          <cell r="AN2316"/>
          <cell r="AO2316"/>
          <cell r="AP2316"/>
          <cell r="AQ2316"/>
          <cell r="AR2316"/>
          <cell r="AS2316"/>
          <cell r="AT2316"/>
          <cell r="AU2316"/>
          <cell r="AV2316"/>
          <cell r="AW2316"/>
          <cell r="AX2316"/>
          <cell r="AY2316"/>
          <cell r="AZ2316"/>
          <cell r="BA2316"/>
          <cell r="BB2316"/>
          <cell r="BC2316"/>
          <cell r="BD2316"/>
          <cell r="BE2316"/>
          <cell r="BF2316"/>
          <cell r="BG2316"/>
          <cell r="BH2316"/>
          <cell r="BI2316"/>
          <cell r="BJ2316"/>
          <cell r="BK2316"/>
          <cell r="BL2316"/>
          <cell r="BM2316"/>
          <cell r="BN2316"/>
          <cell r="BO2316"/>
          <cell r="BP2316"/>
          <cell r="BQ2316"/>
          <cell r="BR2316"/>
          <cell r="BS2316"/>
          <cell r="BT2316"/>
          <cell r="BU2316"/>
          <cell r="BV2316"/>
          <cell r="BW2316"/>
          <cell r="BX2316"/>
          <cell r="BY2316"/>
          <cell r="BZ2316"/>
          <cell r="CA2316"/>
          <cell r="CB2316"/>
          <cell r="CC2316"/>
          <cell r="CD2316"/>
          <cell r="CE2316"/>
          <cell r="CF2316"/>
          <cell r="CG2316"/>
          <cell r="CH2316"/>
          <cell r="CI2316"/>
          <cell r="CJ2316"/>
          <cell r="CK2316"/>
          <cell r="CL2316"/>
          <cell r="CM2316"/>
          <cell r="CN2316"/>
          <cell r="CO2316"/>
          <cell r="CP2316"/>
          <cell r="CQ2316"/>
          <cell r="CR2316"/>
          <cell r="CS2316"/>
        </row>
        <row r="2317">
          <cell r="A2317">
            <v>1006749</v>
          </cell>
          <cell r="B2317" t="str">
            <v>SMIRNOFF LIME TWIST 750ml</v>
          </cell>
          <cell r="C2317">
            <v>12</v>
          </cell>
          <cell r="D2317" t="str">
            <v>#</v>
          </cell>
          <cell r="E2317" t="str">
            <v>SMIRNOFF</v>
          </cell>
          <cell r="F2317">
            <v>750</v>
          </cell>
          <cell r="G2317" t="str">
            <v>G</v>
          </cell>
          <cell r="H2317" t="str">
            <v>AF</v>
          </cell>
          <cell r="I2317" t="str">
            <v>Mainstream</v>
          </cell>
          <cell r="J2317" t="str">
            <v>Spirits</v>
          </cell>
          <cell r="K2317" t="str">
            <v>Vodka</v>
          </cell>
          <cell r="L2317" t="str">
            <v>MC11202</v>
          </cell>
          <cell r="M2317" t="str">
            <v>Flavoured Vodka</v>
          </cell>
          <cell r="N2317" t="str">
            <v>CA</v>
          </cell>
          <cell r="O2317" t="str">
            <v>CANADA</v>
          </cell>
          <cell r="P2317" t="str">
            <v>ONTARIO</v>
          </cell>
          <cell r="Q2317" t="str">
            <v>Spirits</v>
          </cell>
          <cell r="R2317" t="str">
            <v>#</v>
          </cell>
          <cell r="S2317" t="str">
            <v>BASE</v>
          </cell>
          <cell r="T2317">
            <v>27.98</v>
          </cell>
          <cell r="U2317" t="str">
            <v>DIAGEO</v>
          </cell>
          <cell r="V2317">
            <v>100352</v>
          </cell>
          <cell r="W2317" t="str">
            <v>Diageo Canada (Valleyfield)</v>
          </cell>
          <cell r="X2317">
            <v>502092</v>
          </cell>
          <cell r="Y2317" t="str">
            <v>Diageo Canada Inc.</v>
          </cell>
          <cell r="Z2317">
            <v>98</v>
          </cell>
          <cell r="AA2317">
            <v>6285</v>
          </cell>
          <cell r="AB2317">
            <v>6637</v>
          </cell>
          <cell r="AC2317">
            <v>-5.3</v>
          </cell>
          <cell r="AD2317">
            <v>64.13</v>
          </cell>
          <cell r="AE2317">
            <v>523.75</v>
          </cell>
          <cell r="AF2317">
            <v>553.08000000000004</v>
          </cell>
          <cell r="AG2317">
            <v>-5.3</v>
          </cell>
          <cell r="AH2317">
            <v>5.34</v>
          </cell>
          <cell r="AI2317">
            <v>149533.60999999999</v>
          </cell>
          <cell r="AJ2317">
            <v>157029.64000000001</v>
          </cell>
          <cell r="AK2317">
            <v>-4.7699999999999996</v>
          </cell>
          <cell r="AL2317">
            <v>1525.85</v>
          </cell>
          <cell r="AM2317">
            <v>96764.81</v>
          </cell>
          <cell r="AN2317">
            <v>101574.96</v>
          </cell>
          <cell r="AO2317">
            <v>-4.74</v>
          </cell>
          <cell r="AP2317">
            <v>987.4</v>
          </cell>
          <cell r="AQ2317">
            <v>64.709999999999994</v>
          </cell>
          <cell r="AR2317"/>
          <cell r="AS2317">
            <v>880</v>
          </cell>
          <cell r="AT2317">
            <v>953</v>
          </cell>
          <cell r="AU2317">
            <v>-7.66</v>
          </cell>
          <cell r="AV2317">
            <v>8.98</v>
          </cell>
          <cell r="AW2317">
            <v>73.33</v>
          </cell>
          <cell r="AX2317">
            <v>79.42</v>
          </cell>
          <cell r="AY2317">
            <v>-7.66</v>
          </cell>
          <cell r="AZ2317">
            <v>0.75</v>
          </cell>
          <cell r="BA2317">
            <v>21168.94</v>
          </cell>
          <cell r="BB2317">
            <v>22511.279999999999</v>
          </cell>
          <cell r="BC2317">
            <v>-5.96</v>
          </cell>
          <cell r="BD2317">
            <v>216.01</v>
          </cell>
          <cell r="BE2317">
            <v>13653.17</v>
          </cell>
          <cell r="BF2317">
            <v>14565.89</v>
          </cell>
          <cell r="BG2317">
            <v>-6.27</v>
          </cell>
          <cell r="BH2317">
            <v>139.32</v>
          </cell>
          <cell r="BI2317">
            <v>64.5</v>
          </cell>
          <cell r="BJ2317"/>
          <cell r="BK2317">
            <v>1266</v>
          </cell>
          <cell r="BL2317">
            <v>1455</v>
          </cell>
          <cell r="BM2317">
            <v>-12.99</v>
          </cell>
          <cell r="BN2317">
            <v>12.92</v>
          </cell>
          <cell r="BO2317">
            <v>105.5</v>
          </cell>
          <cell r="BP2317">
            <v>121.25</v>
          </cell>
          <cell r="BQ2317">
            <v>-12.99</v>
          </cell>
          <cell r="BR2317">
            <v>1.08</v>
          </cell>
          <cell r="BS2317">
            <v>30342.83</v>
          </cell>
          <cell r="BT2317">
            <v>34368.71</v>
          </cell>
          <cell r="BU2317">
            <v>-11.71</v>
          </cell>
          <cell r="BV2317">
            <v>309.62</v>
          </cell>
          <cell r="BW2317">
            <v>19569.259999999998</v>
          </cell>
          <cell r="BX2317">
            <v>22227.64</v>
          </cell>
          <cell r="BY2317">
            <v>-11.96</v>
          </cell>
          <cell r="BZ2317">
            <v>199.69</v>
          </cell>
          <cell r="CA2317">
            <v>64.489999999999995</v>
          </cell>
          <cell r="CB2317"/>
          <cell r="CC2317">
            <v>440</v>
          </cell>
          <cell r="CD2317">
            <v>532</v>
          </cell>
          <cell r="CE2317">
            <v>-17.29</v>
          </cell>
          <cell r="CF2317">
            <v>4.49</v>
          </cell>
          <cell r="CG2317">
            <v>36.67</v>
          </cell>
          <cell r="CH2317">
            <v>44.33</v>
          </cell>
          <cell r="CI2317">
            <v>-17.29</v>
          </cell>
          <cell r="CJ2317">
            <v>0.37</v>
          </cell>
          <cell r="CK2317">
            <v>10589.54</v>
          </cell>
          <cell r="CL2317">
            <v>12553.2</v>
          </cell>
          <cell r="CM2317">
            <v>-15.64</v>
          </cell>
          <cell r="CN2317">
            <v>108.06</v>
          </cell>
          <cell r="CO2317">
            <v>6822.24</v>
          </cell>
          <cell r="CP2317">
            <v>8119.23</v>
          </cell>
          <cell r="CQ2317">
            <v>-15.97</v>
          </cell>
          <cell r="CR2317">
            <v>69.61</v>
          </cell>
          <cell r="CS2317">
            <v>64.42</v>
          </cell>
        </row>
        <row r="2318">
          <cell r="A2318">
            <v>1006757</v>
          </cell>
          <cell r="B2318" t="str">
            <v>LOT 1177 LORCA OPALO MALBEC 17 750ml</v>
          </cell>
          <cell r="C2318">
            <v>6</v>
          </cell>
          <cell r="D2318" t="str">
            <v>#</v>
          </cell>
          <cell r="E2318" t="str">
            <v>OTHER</v>
          </cell>
          <cell r="F2318">
            <v>750</v>
          </cell>
          <cell r="G2318" t="str">
            <v>G</v>
          </cell>
          <cell r="H2318" t="str">
            <v>OP</v>
          </cell>
          <cell r="I2318" t="str">
            <v>Super Premium</v>
          </cell>
          <cell r="J2318" t="str">
            <v>Wine</v>
          </cell>
          <cell r="K2318" t="str">
            <v>Table</v>
          </cell>
          <cell r="L2318" t="str">
            <v>MC12501</v>
          </cell>
          <cell r="M2318" t="str">
            <v>Argentinian Wine</v>
          </cell>
          <cell r="N2318" t="str">
            <v>AR</v>
          </cell>
          <cell r="O2318" t="str">
            <v>ARGENTINA</v>
          </cell>
          <cell r="P2318" t="str">
            <v>OTHER ARGENTINA</v>
          </cell>
          <cell r="Q2318" t="str">
            <v>Wine</v>
          </cell>
          <cell r="R2318" t="str">
            <v>RED</v>
          </cell>
          <cell r="S2318" t="str">
            <v>#</v>
          </cell>
          <cell r="T2318">
            <v>30.11</v>
          </cell>
          <cell r="U2318" t="str">
            <v>NO AGENT</v>
          </cell>
          <cell r="V2318">
            <v>104077</v>
          </cell>
          <cell r="W2318" t="str">
            <v>Bodegas Y Vinedos Mauricio Lorca(VN</v>
          </cell>
          <cell r="X2318" t="str">
            <v>#</v>
          </cell>
          <cell r="Y2318" t="str">
            <v>Not assigned</v>
          </cell>
          <cell r="Z2318"/>
          <cell r="AA2318">
            <v>6</v>
          </cell>
          <cell r="AB2318">
            <v>30</v>
          </cell>
          <cell r="AC2318">
            <v>-80</v>
          </cell>
          <cell r="AD2318"/>
          <cell r="AE2318">
            <v>0.5</v>
          </cell>
          <cell r="AF2318">
            <v>2.5</v>
          </cell>
          <cell r="AG2318">
            <v>-80</v>
          </cell>
          <cell r="AH2318"/>
          <cell r="AI2318">
            <v>136.97999999999999</v>
          </cell>
          <cell r="AJ2318">
            <v>764.1</v>
          </cell>
          <cell r="AK2318">
            <v>-82.07</v>
          </cell>
          <cell r="AL2318"/>
          <cell r="AM2318">
            <v>79.930000000000007</v>
          </cell>
          <cell r="AN2318">
            <v>458.86</v>
          </cell>
          <cell r="AO2318">
            <v>-82.58</v>
          </cell>
          <cell r="AP2318"/>
          <cell r="AQ2318">
            <v>58.35</v>
          </cell>
          <cell r="AR2318"/>
          <cell r="AS2318"/>
          <cell r="AT2318"/>
          <cell r="AU2318"/>
          <cell r="AV2318"/>
          <cell r="AW2318"/>
          <cell r="AX2318"/>
          <cell r="AY2318"/>
          <cell r="AZ2318"/>
          <cell r="BA2318"/>
          <cell r="BB2318"/>
          <cell r="BC2318"/>
          <cell r="BD2318"/>
          <cell r="BE2318"/>
          <cell r="BF2318"/>
          <cell r="BG2318"/>
          <cell r="BH2318"/>
          <cell r="BI2318"/>
          <cell r="BJ2318"/>
          <cell r="BK2318"/>
          <cell r="BL2318"/>
          <cell r="BM2318"/>
          <cell r="BN2318"/>
          <cell r="BO2318"/>
          <cell r="BP2318"/>
          <cell r="BQ2318"/>
          <cell r="BR2318"/>
          <cell r="BS2318"/>
          <cell r="BT2318"/>
          <cell r="BU2318"/>
          <cell r="BV2318"/>
          <cell r="BW2318"/>
          <cell r="BX2318"/>
          <cell r="BY2318"/>
          <cell r="BZ2318"/>
          <cell r="CA2318"/>
          <cell r="CB2318"/>
          <cell r="CC2318"/>
          <cell r="CD2318"/>
          <cell r="CE2318"/>
          <cell r="CF2318"/>
          <cell r="CG2318"/>
          <cell r="CH2318"/>
          <cell r="CI2318"/>
          <cell r="CJ2318"/>
          <cell r="CK2318"/>
          <cell r="CL2318"/>
          <cell r="CM2318"/>
          <cell r="CN2318"/>
          <cell r="CO2318"/>
          <cell r="CP2318"/>
          <cell r="CQ2318"/>
          <cell r="CR2318"/>
          <cell r="CS2318"/>
        </row>
        <row r="2319">
          <cell r="A2319">
            <v>1006764</v>
          </cell>
          <cell r="B2319" t="str">
            <v>GREY GOOSE 1750ml</v>
          </cell>
          <cell r="C2319">
            <v>6</v>
          </cell>
          <cell r="D2319" t="str">
            <v>#</v>
          </cell>
          <cell r="E2319" t="str">
            <v>GREY GOOSE</v>
          </cell>
          <cell r="F2319">
            <v>1750</v>
          </cell>
          <cell r="G2319" t="str">
            <v>G</v>
          </cell>
          <cell r="H2319" t="str">
            <v>AA</v>
          </cell>
          <cell r="I2319" t="str">
            <v>Super Premium</v>
          </cell>
          <cell r="J2319" t="str">
            <v>Spirits</v>
          </cell>
          <cell r="K2319" t="str">
            <v>Vodka</v>
          </cell>
          <cell r="L2319" t="str">
            <v>MC11201</v>
          </cell>
          <cell r="M2319" t="str">
            <v>Vodka</v>
          </cell>
          <cell r="N2319" t="str">
            <v>CA</v>
          </cell>
          <cell r="O2319" t="str">
            <v>FRANCE</v>
          </cell>
          <cell r="P2319" t="str">
            <v>OTHER FRANCE</v>
          </cell>
          <cell r="Q2319" t="str">
            <v>Spirits</v>
          </cell>
          <cell r="R2319" t="str">
            <v>#</v>
          </cell>
          <cell r="S2319" t="str">
            <v>BASE</v>
          </cell>
          <cell r="T2319">
            <v>104.98</v>
          </cell>
          <cell r="U2319" t="str">
            <v>BACARDI CANADA</v>
          </cell>
          <cell r="V2319">
            <v>100025</v>
          </cell>
          <cell r="W2319" t="str">
            <v>Bacardi Canada Inc</v>
          </cell>
          <cell r="X2319">
            <v>502071</v>
          </cell>
          <cell r="Y2319" t="str">
            <v>Bacardi Canada Ltd.</v>
          </cell>
          <cell r="Z2319">
            <v>33</v>
          </cell>
          <cell r="AA2319">
            <v>683</v>
          </cell>
          <cell r="AB2319">
            <v>651</v>
          </cell>
          <cell r="AC2319">
            <v>4.92</v>
          </cell>
          <cell r="AD2319">
            <v>20.7</v>
          </cell>
          <cell r="AE2319">
            <v>132.81</v>
          </cell>
          <cell r="AF2319">
            <v>126.58</v>
          </cell>
          <cell r="AG2319">
            <v>4.92</v>
          </cell>
          <cell r="AH2319">
            <v>4.0199999999999996</v>
          </cell>
          <cell r="AI2319">
            <v>61898.93</v>
          </cell>
          <cell r="AJ2319">
            <v>58998.35</v>
          </cell>
          <cell r="AK2319">
            <v>4.92</v>
          </cell>
          <cell r="AL2319">
            <v>1875.73</v>
          </cell>
          <cell r="AM2319">
            <v>31705.96</v>
          </cell>
          <cell r="AN2319">
            <v>30549.599999999999</v>
          </cell>
          <cell r="AO2319">
            <v>3.79</v>
          </cell>
          <cell r="AP2319">
            <v>960.79</v>
          </cell>
          <cell r="AQ2319">
            <v>51.22</v>
          </cell>
          <cell r="AR2319"/>
          <cell r="AS2319">
            <v>77</v>
          </cell>
          <cell r="AT2319">
            <v>74</v>
          </cell>
          <cell r="AU2319">
            <v>4.05</v>
          </cell>
          <cell r="AV2319">
            <v>2.33</v>
          </cell>
          <cell r="AW2319">
            <v>14.97</v>
          </cell>
          <cell r="AX2319">
            <v>14.39</v>
          </cell>
          <cell r="AY2319">
            <v>4.05</v>
          </cell>
          <cell r="AZ2319">
            <v>0.45</v>
          </cell>
          <cell r="BA2319">
            <v>6878.54</v>
          </cell>
          <cell r="BB2319">
            <v>6733.03</v>
          </cell>
          <cell r="BC2319">
            <v>2.16</v>
          </cell>
          <cell r="BD2319">
            <v>208.44</v>
          </cell>
          <cell r="BE2319">
            <v>3458.15</v>
          </cell>
          <cell r="BF2319">
            <v>3498.56</v>
          </cell>
          <cell r="BG2319">
            <v>-1.1599999999999999</v>
          </cell>
          <cell r="BH2319">
            <v>104.79</v>
          </cell>
          <cell r="BI2319">
            <v>50.27</v>
          </cell>
          <cell r="BJ2319"/>
          <cell r="BK2319">
            <v>100</v>
          </cell>
          <cell r="BL2319">
            <v>103</v>
          </cell>
          <cell r="BM2319">
            <v>-2.91</v>
          </cell>
          <cell r="BN2319">
            <v>3.03</v>
          </cell>
          <cell r="BO2319">
            <v>19.440000000000001</v>
          </cell>
          <cell r="BP2319">
            <v>20.03</v>
          </cell>
          <cell r="BQ2319">
            <v>-2.91</v>
          </cell>
          <cell r="BR2319">
            <v>0.59</v>
          </cell>
          <cell r="BS2319">
            <v>8937.59</v>
          </cell>
          <cell r="BT2319">
            <v>9366.11</v>
          </cell>
          <cell r="BU2319">
            <v>-4.58</v>
          </cell>
          <cell r="BV2319">
            <v>270.83999999999997</v>
          </cell>
          <cell r="BW2319">
            <v>4496.08</v>
          </cell>
          <cell r="BX2319">
            <v>4863.08</v>
          </cell>
          <cell r="BY2319">
            <v>-7.55</v>
          </cell>
          <cell r="BZ2319">
            <v>136.24</v>
          </cell>
          <cell r="CA2319">
            <v>50.31</v>
          </cell>
          <cell r="CB2319"/>
          <cell r="CC2319">
            <v>39</v>
          </cell>
          <cell r="CD2319">
            <v>35</v>
          </cell>
          <cell r="CE2319">
            <v>11.43</v>
          </cell>
          <cell r="CF2319">
            <v>1.18</v>
          </cell>
          <cell r="CG2319">
            <v>7.58</v>
          </cell>
          <cell r="CH2319">
            <v>6.81</v>
          </cell>
          <cell r="CI2319">
            <v>11.43</v>
          </cell>
          <cell r="CJ2319">
            <v>0.23</v>
          </cell>
          <cell r="CK2319">
            <v>3553.29</v>
          </cell>
          <cell r="CL2319">
            <v>3188.85</v>
          </cell>
          <cell r="CM2319">
            <v>11.43</v>
          </cell>
          <cell r="CN2319">
            <v>107.68</v>
          </cell>
          <cell r="CO2319">
            <v>1820.72</v>
          </cell>
          <cell r="CP2319">
            <v>1659.06</v>
          </cell>
          <cell r="CQ2319">
            <v>9.74</v>
          </cell>
          <cell r="CR2319">
            <v>55.17</v>
          </cell>
          <cell r="CS2319">
            <v>51.24</v>
          </cell>
        </row>
        <row r="2320">
          <cell r="A2320">
            <v>1006766</v>
          </cell>
          <cell r="B2320" t="str">
            <v>LOT 1111 SAPIN SE CH BILLABONG 18 750ml</v>
          </cell>
          <cell r="C2320">
            <v>12</v>
          </cell>
          <cell r="D2320" t="str">
            <v>#</v>
          </cell>
          <cell r="E2320" t="str">
            <v>OTHER</v>
          </cell>
          <cell r="F2320">
            <v>750</v>
          </cell>
          <cell r="G2320" t="str">
            <v>G</v>
          </cell>
          <cell r="H2320" t="str">
            <v>OP</v>
          </cell>
          <cell r="I2320" t="str">
            <v>Mainstream</v>
          </cell>
          <cell r="J2320" t="str">
            <v>Wine</v>
          </cell>
          <cell r="K2320" t="str">
            <v>Table</v>
          </cell>
          <cell r="L2320" t="str">
            <v>MC12502</v>
          </cell>
          <cell r="M2320" t="str">
            <v>Australian Wine</v>
          </cell>
          <cell r="N2320" t="str">
            <v>FR</v>
          </cell>
          <cell r="O2320" t="str">
            <v>FRANCE</v>
          </cell>
          <cell r="P2320" t="str">
            <v>OTHER FRANCE</v>
          </cell>
          <cell r="Q2320" t="str">
            <v>Wine</v>
          </cell>
          <cell r="R2320" t="str">
            <v>WHITE</v>
          </cell>
          <cell r="S2320" t="str">
            <v>#</v>
          </cell>
          <cell r="T2320">
            <v>12.23</v>
          </cell>
          <cell r="U2320" t="str">
            <v>NO AGENT</v>
          </cell>
          <cell r="V2320">
            <v>100413</v>
          </cell>
          <cell r="W2320" t="str">
            <v>Paul Sapin</v>
          </cell>
          <cell r="X2320" t="str">
            <v>#</v>
          </cell>
          <cell r="Y2320" t="str">
            <v>Not assigned</v>
          </cell>
          <cell r="Z2320"/>
          <cell r="AA2320"/>
          <cell r="AB2320">
            <v>144</v>
          </cell>
          <cell r="AC2320">
            <v>-100</v>
          </cell>
          <cell r="AD2320"/>
          <cell r="AE2320"/>
          <cell r="AF2320">
            <v>12</v>
          </cell>
          <cell r="AG2320">
            <v>-100</v>
          </cell>
          <cell r="AH2320"/>
          <cell r="AI2320"/>
          <cell r="AJ2320">
            <v>1451.52</v>
          </cell>
          <cell r="AK2320">
            <v>-100</v>
          </cell>
          <cell r="AL2320"/>
          <cell r="AM2320"/>
          <cell r="AN2320">
            <v>841.4</v>
          </cell>
          <cell r="AO2320">
            <v>-100</v>
          </cell>
          <cell r="AP2320"/>
          <cell r="AQ2320"/>
          <cell r="AR2320"/>
          <cell r="AS2320">
            <v>72</v>
          </cell>
          <cell r="AT2320"/>
          <cell r="AU2320" t="str">
            <v>0.00 EA</v>
          </cell>
          <cell r="AV2320"/>
          <cell r="AW2320">
            <v>6</v>
          </cell>
          <cell r="AX2320"/>
          <cell r="AY2320"/>
          <cell r="AZ2320"/>
          <cell r="BA2320">
            <v>753.12</v>
          </cell>
          <cell r="BB2320"/>
          <cell r="BC2320"/>
          <cell r="BD2320"/>
          <cell r="BE2320">
            <v>437.54</v>
          </cell>
          <cell r="BF2320"/>
          <cell r="BG2320"/>
          <cell r="BH2320"/>
          <cell r="BI2320">
            <v>58.1</v>
          </cell>
          <cell r="BJ2320"/>
          <cell r="BK2320"/>
          <cell r="BL2320"/>
          <cell r="BM2320"/>
          <cell r="BN2320"/>
          <cell r="BO2320"/>
          <cell r="BP2320"/>
          <cell r="BQ2320"/>
          <cell r="BR2320"/>
          <cell r="BS2320"/>
          <cell r="BT2320"/>
          <cell r="BU2320"/>
          <cell r="BV2320"/>
          <cell r="BW2320"/>
          <cell r="BX2320"/>
          <cell r="BY2320"/>
          <cell r="BZ2320"/>
          <cell r="CA2320"/>
          <cell r="CB2320"/>
          <cell r="CC2320">
            <v>72</v>
          </cell>
          <cell r="CD2320"/>
          <cell r="CE2320" t="str">
            <v>0.00 EA</v>
          </cell>
          <cell r="CF2320"/>
          <cell r="CG2320">
            <v>6</v>
          </cell>
          <cell r="CH2320"/>
          <cell r="CI2320"/>
          <cell r="CJ2320"/>
          <cell r="CK2320">
            <v>753.12</v>
          </cell>
          <cell r="CL2320"/>
          <cell r="CM2320"/>
          <cell r="CN2320"/>
          <cell r="CO2320">
            <v>437.54</v>
          </cell>
          <cell r="CP2320"/>
          <cell r="CQ2320"/>
          <cell r="CR2320"/>
          <cell r="CS2320">
            <v>58.1</v>
          </cell>
        </row>
        <row r="2321">
          <cell r="A2321">
            <v>1006767</v>
          </cell>
          <cell r="B2321" t="str">
            <v>LOT 8884 SAPIN SHI CA BILLABONG 16 750ml</v>
          </cell>
          <cell r="C2321">
            <v>12</v>
          </cell>
          <cell r="D2321" t="str">
            <v>#</v>
          </cell>
          <cell r="E2321" t="str">
            <v>OTHER</v>
          </cell>
          <cell r="F2321">
            <v>750</v>
          </cell>
          <cell r="G2321" t="str">
            <v>G</v>
          </cell>
          <cell r="H2321" t="str">
            <v>OP</v>
          </cell>
          <cell r="I2321" t="str">
            <v>Economy</v>
          </cell>
          <cell r="J2321" t="str">
            <v>Wine</v>
          </cell>
          <cell r="K2321" t="str">
            <v>Table</v>
          </cell>
          <cell r="L2321" t="str">
            <v>MC12502</v>
          </cell>
          <cell r="M2321" t="str">
            <v>Australian Wine</v>
          </cell>
          <cell r="N2321" t="str">
            <v>AU</v>
          </cell>
          <cell r="O2321" t="str">
            <v>AUSTRALIA</v>
          </cell>
          <cell r="P2321" t="str">
            <v>OTHER AUSTRALIA</v>
          </cell>
          <cell r="Q2321" t="str">
            <v>Wine</v>
          </cell>
          <cell r="R2321" t="str">
            <v>RED</v>
          </cell>
          <cell r="S2321" t="str">
            <v>#</v>
          </cell>
          <cell r="T2321">
            <v>11.79</v>
          </cell>
          <cell r="U2321" t="str">
            <v>NO AGENT</v>
          </cell>
          <cell r="V2321">
            <v>100413</v>
          </cell>
          <cell r="W2321" t="str">
            <v>Paul Sapin</v>
          </cell>
          <cell r="X2321" t="str">
            <v>#</v>
          </cell>
          <cell r="Y2321" t="str">
            <v>Not assigned</v>
          </cell>
          <cell r="Z2321"/>
          <cell r="AA2321"/>
          <cell r="AB2321">
            <v>288</v>
          </cell>
          <cell r="AC2321">
            <v>-100</v>
          </cell>
          <cell r="AD2321"/>
          <cell r="AE2321"/>
          <cell r="AF2321">
            <v>24</v>
          </cell>
          <cell r="AG2321">
            <v>-100</v>
          </cell>
          <cell r="AH2321"/>
          <cell r="AI2321"/>
          <cell r="AJ2321">
            <v>2903.04</v>
          </cell>
          <cell r="AK2321">
            <v>-100</v>
          </cell>
          <cell r="AL2321"/>
          <cell r="AM2321"/>
          <cell r="AN2321">
            <v>1691.46</v>
          </cell>
          <cell r="AO2321">
            <v>-100</v>
          </cell>
          <cell r="AP2321"/>
          <cell r="AQ2321"/>
          <cell r="AR2321"/>
          <cell r="AS2321"/>
          <cell r="AT2321"/>
          <cell r="AU2321"/>
          <cell r="AV2321"/>
          <cell r="AW2321"/>
          <cell r="AX2321"/>
          <cell r="AY2321"/>
          <cell r="AZ2321"/>
          <cell r="BA2321"/>
          <cell r="BB2321"/>
          <cell r="BC2321"/>
          <cell r="BD2321"/>
          <cell r="BE2321"/>
          <cell r="BF2321"/>
          <cell r="BG2321"/>
          <cell r="BH2321"/>
          <cell r="BI2321"/>
          <cell r="BJ2321"/>
          <cell r="BK2321"/>
          <cell r="BL2321"/>
          <cell r="BM2321"/>
          <cell r="BN2321"/>
          <cell r="BO2321"/>
          <cell r="BP2321"/>
          <cell r="BQ2321"/>
          <cell r="BR2321"/>
          <cell r="BS2321"/>
          <cell r="BT2321"/>
          <cell r="BU2321"/>
          <cell r="BV2321"/>
          <cell r="BW2321"/>
          <cell r="BX2321"/>
          <cell r="BY2321"/>
          <cell r="BZ2321"/>
          <cell r="CA2321"/>
          <cell r="CB2321"/>
          <cell r="CC2321"/>
          <cell r="CD2321"/>
          <cell r="CE2321"/>
          <cell r="CF2321"/>
          <cell r="CG2321"/>
          <cell r="CH2321"/>
          <cell r="CI2321"/>
          <cell r="CJ2321"/>
          <cell r="CK2321"/>
          <cell r="CL2321"/>
          <cell r="CM2321"/>
          <cell r="CN2321"/>
          <cell r="CO2321"/>
          <cell r="CP2321"/>
          <cell r="CQ2321"/>
          <cell r="CR2321"/>
          <cell r="CS2321"/>
        </row>
        <row r="2322">
          <cell r="A2322">
            <v>1006768</v>
          </cell>
          <cell r="B2322" t="str">
            <v>LOT 1115 SAPIN CHEN BL KLOOF 2018 750ml</v>
          </cell>
          <cell r="C2322">
            <v>12</v>
          </cell>
          <cell r="D2322" t="str">
            <v>#</v>
          </cell>
          <cell r="E2322" t="str">
            <v>OTHER</v>
          </cell>
          <cell r="F2322">
            <v>750</v>
          </cell>
          <cell r="G2322" t="str">
            <v>G</v>
          </cell>
          <cell r="H2322" t="str">
            <v>OP</v>
          </cell>
          <cell r="I2322" t="str">
            <v>Economy</v>
          </cell>
          <cell r="J2322" t="str">
            <v>Wine</v>
          </cell>
          <cell r="K2322" t="str">
            <v>Table</v>
          </cell>
          <cell r="L2322" t="str">
            <v>MC12513</v>
          </cell>
          <cell r="M2322" t="str">
            <v>South African Wine</v>
          </cell>
          <cell r="N2322" t="str">
            <v>FR</v>
          </cell>
          <cell r="O2322" t="str">
            <v>FRANCE</v>
          </cell>
          <cell r="P2322" t="str">
            <v>OTHER FRANCE</v>
          </cell>
          <cell r="Q2322" t="str">
            <v>Wine</v>
          </cell>
          <cell r="R2322" t="str">
            <v>WHITE</v>
          </cell>
          <cell r="S2322" t="str">
            <v>#</v>
          </cell>
          <cell r="T2322">
            <v>10.35</v>
          </cell>
          <cell r="U2322" t="str">
            <v>NO AGENT</v>
          </cell>
          <cell r="V2322">
            <v>100413</v>
          </cell>
          <cell r="W2322" t="str">
            <v>Paul Sapin</v>
          </cell>
          <cell r="X2322" t="str">
            <v>#</v>
          </cell>
          <cell r="Y2322" t="str">
            <v>Not assigned</v>
          </cell>
          <cell r="Z2322"/>
          <cell r="AA2322">
            <v>192</v>
          </cell>
          <cell r="AB2322">
            <v>276</v>
          </cell>
          <cell r="AC2322">
            <v>-30.43</v>
          </cell>
          <cell r="AD2322"/>
          <cell r="AE2322">
            <v>16</v>
          </cell>
          <cell r="AF2322">
            <v>23</v>
          </cell>
          <cell r="AG2322">
            <v>-30.43</v>
          </cell>
          <cell r="AH2322"/>
          <cell r="AI2322">
            <v>1655.04</v>
          </cell>
          <cell r="AJ2322">
            <v>2420.52</v>
          </cell>
          <cell r="AK2322">
            <v>-31.62</v>
          </cell>
          <cell r="AL2322"/>
          <cell r="AM2322">
            <v>950.67</v>
          </cell>
          <cell r="AN2322">
            <v>1426.27</v>
          </cell>
          <cell r="AO2322">
            <v>-33.35</v>
          </cell>
          <cell r="AP2322"/>
          <cell r="AQ2322">
            <v>57.44</v>
          </cell>
          <cell r="AR2322"/>
          <cell r="AS2322">
            <v>60</v>
          </cell>
          <cell r="AT2322">
            <v>132</v>
          </cell>
          <cell r="AU2322">
            <v>-54.55</v>
          </cell>
          <cell r="AV2322"/>
          <cell r="AW2322">
            <v>5</v>
          </cell>
          <cell r="AX2322">
            <v>11</v>
          </cell>
          <cell r="AY2322">
            <v>-54.55</v>
          </cell>
          <cell r="AZ2322"/>
          <cell r="BA2322">
            <v>529.79999999999995</v>
          </cell>
          <cell r="BB2322">
            <v>1137.8399999999999</v>
          </cell>
          <cell r="BC2322">
            <v>-53.44</v>
          </cell>
          <cell r="BD2322"/>
          <cell r="BE2322">
            <v>308.36</v>
          </cell>
          <cell r="BF2322">
            <v>653.58000000000004</v>
          </cell>
          <cell r="BG2322">
            <v>-52.82</v>
          </cell>
          <cell r="BH2322"/>
          <cell r="BI2322">
            <v>58.2</v>
          </cell>
          <cell r="BJ2322"/>
          <cell r="BK2322"/>
          <cell r="BL2322"/>
          <cell r="BM2322"/>
          <cell r="BN2322"/>
          <cell r="BO2322"/>
          <cell r="BP2322"/>
          <cell r="BQ2322"/>
          <cell r="BR2322"/>
          <cell r="BS2322"/>
          <cell r="BT2322"/>
          <cell r="BU2322"/>
          <cell r="BV2322"/>
          <cell r="BW2322"/>
          <cell r="BX2322"/>
          <cell r="BY2322"/>
          <cell r="BZ2322"/>
          <cell r="CA2322"/>
          <cell r="CB2322"/>
          <cell r="CC2322">
            <v>60</v>
          </cell>
          <cell r="CD2322">
            <v>132</v>
          </cell>
          <cell r="CE2322">
            <v>-54.55</v>
          </cell>
          <cell r="CF2322"/>
          <cell r="CG2322">
            <v>5</v>
          </cell>
          <cell r="CH2322">
            <v>11</v>
          </cell>
          <cell r="CI2322">
            <v>-54.55</v>
          </cell>
          <cell r="CJ2322"/>
          <cell r="CK2322">
            <v>529.79999999999995</v>
          </cell>
          <cell r="CL2322">
            <v>1137.8399999999999</v>
          </cell>
          <cell r="CM2322">
            <v>-53.44</v>
          </cell>
          <cell r="CN2322"/>
          <cell r="CO2322">
            <v>308.36</v>
          </cell>
          <cell r="CP2322">
            <v>653.58000000000004</v>
          </cell>
          <cell r="CQ2322">
            <v>-52.82</v>
          </cell>
          <cell r="CR2322"/>
          <cell r="CS2322">
            <v>58.2</v>
          </cell>
        </row>
        <row r="2323">
          <cell r="A2323">
            <v>1006770</v>
          </cell>
          <cell r="B2323" t="str">
            <v>LOT 1113 SAPIN SAU MOUNT VERNON 18 750ml</v>
          </cell>
          <cell r="C2323">
            <v>12</v>
          </cell>
          <cell r="D2323" t="str">
            <v>#</v>
          </cell>
          <cell r="E2323" t="str">
            <v>OTHER</v>
          </cell>
          <cell r="F2323">
            <v>750</v>
          </cell>
          <cell r="G2323" t="str">
            <v>G</v>
          </cell>
          <cell r="H2323" t="str">
            <v>OP</v>
          </cell>
          <cell r="I2323" t="str">
            <v>Premium</v>
          </cell>
          <cell r="J2323" t="str">
            <v>Wine</v>
          </cell>
          <cell r="K2323" t="str">
            <v>Table</v>
          </cell>
          <cell r="L2323" t="str">
            <v>MC12511</v>
          </cell>
          <cell r="M2323" t="str">
            <v>New Zealand Wine</v>
          </cell>
          <cell r="N2323" t="str">
            <v>FR</v>
          </cell>
          <cell r="O2323" t="str">
            <v>FRANCE</v>
          </cell>
          <cell r="P2323" t="str">
            <v>OTHER FRANCE</v>
          </cell>
          <cell r="Q2323" t="str">
            <v>Wine</v>
          </cell>
          <cell r="R2323" t="str">
            <v>WHITE</v>
          </cell>
          <cell r="S2323" t="str">
            <v>#</v>
          </cell>
          <cell r="T2323">
            <v>18.66</v>
          </cell>
          <cell r="U2323" t="str">
            <v>NO AGENT</v>
          </cell>
          <cell r="V2323">
            <v>100413</v>
          </cell>
          <cell r="W2323" t="str">
            <v>Paul Sapin</v>
          </cell>
          <cell r="X2323" t="str">
            <v>#</v>
          </cell>
          <cell r="Y2323" t="str">
            <v>Not assigned</v>
          </cell>
          <cell r="Z2323"/>
          <cell r="AA2323">
            <v>72</v>
          </cell>
          <cell r="AB2323">
            <v>108</v>
          </cell>
          <cell r="AC2323">
            <v>-33.33</v>
          </cell>
          <cell r="AD2323"/>
          <cell r="AE2323">
            <v>6</v>
          </cell>
          <cell r="AF2323">
            <v>9</v>
          </cell>
          <cell r="AG2323">
            <v>-33.33</v>
          </cell>
          <cell r="AH2323"/>
          <cell r="AI2323">
            <v>1193.04</v>
          </cell>
          <cell r="AJ2323">
            <v>1792.8</v>
          </cell>
          <cell r="AK2323">
            <v>-33.450000000000003</v>
          </cell>
          <cell r="AL2323"/>
          <cell r="AM2323">
            <v>680.66</v>
          </cell>
          <cell r="AN2323">
            <v>1038.17</v>
          </cell>
          <cell r="AO2323">
            <v>-34.44</v>
          </cell>
          <cell r="AP2323"/>
          <cell r="AQ2323">
            <v>57.05</v>
          </cell>
          <cell r="AR2323"/>
          <cell r="AS2323">
            <v>96</v>
          </cell>
          <cell r="AT2323">
            <v>72</v>
          </cell>
          <cell r="AU2323">
            <v>33.33</v>
          </cell>
          <cell r="AV2323"/>
          <cell r="AW2323">
            <v>8</v>
          </cell>
          <cell r="AX2323">
            <v>6</v>
          </cell>
          <cell r="AY2323">
            <v>33.33</v>
          </cell>
          <cell r="AZ2323"/>
          <cell r="BA2323">
            <v>1540.8</v>
          </cell>
          <cell r="BB2323">
            <v>1193.04</v>
          </cell>
          <cell r="BC2323">
            <v>29.15</v>
          </cell>
          <cell r="BD2323"/>
          <cell r="BE2323">
            <v>893.43</v>
          </cell>
          <cell r="BF2323">
            <v>680.66</v>
          </cell>
          <cell r="BG2323">
            <v>31.26</v>
          </cell>
          <cell r="BH2323"/>
          <cell r="BI2323">
            <v>57.98</v>
          </cell>
          <cell r="BJ2323"/>
          <cell r="BK2323"/>
          <cell r="BL2323"/>
          <cell r="BM2323"/>
          <cell r="BN2323"/>
          <cell r="BO2323"/>
          <cell r="BP2323"/>
          <cell r="BQ2323"/>
          <cell r="BR2323"/>
          <cell r="BS2323"/>
          <cell r="BT2323"/>
          <cell r="BU2323"/>
          <cell r="BV2323"/>
          <cell r="BW2323"/>
          <cell r="BX2323"/>
          <cell r="BY2323"/>
          <cell r="BZ2323"/>
          <cell r="CA2323"/>
          <cell r="CB2323"/>
          <cell r="CC2323">
            <v>96</v>
          </cell>
          <cell r="CD2323">
            <v>72</v>
          </cell>
          <cell r="CE2323">
            <v>33.33</v>
          </cell>
          <cell r="CF2323"/>
          <cell r="CG2323">
            <v>8</v>
          </cell>
          <cell r="CH2323">
            <v>6</v>
          </cell>
          <cell r="CI2323">
            <v>33.33</v>
          </cell>
          <cell r="CJ2323"/>
          <cell r="CK2323">
            <v>1540.8</v>
          </cell>
          <cell r="CL2323">
            <v>1193.04</v>
          </cell>
          <cell r="CM2323">
            <v>29.15</v>
          </cell>
          <cell r="CN2323"/>
          <cell r="CO2323">
            <v>893.43</v>
          </cell>
          <cell r="CP2323">
            <v>680.66</v>
          </cell>
          <cell r="CQ2323">
            <v>31.26</v>
          </cell>
          <cell r="CR2323"/>
          <cell r="CS2323">
            <v>57.98</v>
          </cell>
        </row>
        <row r="2324">
          <cell r="A2324">
            <v>1006786</v>
          </cell>
          <cell r="B2324" t="str">
            <v>MASI SEREGO ALIGHIERI BELLO 2013 750ml</v>
          </cell>
          <cell r="C2324">
            <v>6</v>
          </cell>
          <cell r="D2324" t="str">
            <v>CILIEGIOLO</v>
          </cell>
          <cell r="E2324" t="str">
            <v>MASI</v>
          </cell>
          <cell r="F2324">
            <v>750</v>
          </cell>
          <cell r="G2324" t="str">
            <v>G</v>
          </cell>
          <cell r="H2324">
            <v>99</v>
          </cell>
          <cell r="I2324" t="str">
            <v>Premium</v>
          </cell>
          <cell r="J2324" t="str">
            <v>Wine</v>
          </cell>
          <cell r="K2324" t="str">
            <v>Table</v>
          </cell>
          <cell r="L2324" t="str">
            <v>MC12510</v>
          </cell>
          <cell r="M2324" t="str">
            <v>Italian Wine</v>
          </cell>
          <cell r="N2324" t="str">
            <v>IT</v>
          </cell>
          <cell r="O2324" t="str">
            <v>ITALY</v>
          </cell>
          <cell r="P2324" t="str">
            <v>TUSCANY</v>
          </cell>
          <cell r="Q2324" t="str">
            <v>Wine</v>
          </cell>
          <cell r="R2324" t="str">
            <v>RED</v>
          </cell>
          <cell r="S2324" t="str">
            <v>SMOOTH &amp; MEDIUM</v>
          </cell>
          <cell r="T2324">
            <v>18.989999999999998</v>
          </cell>
          <cell r="U2324" t="str">
            <v>CHARTON HOBBS</v>
          </cell>
          <cell r="V2324">
            <v>100246</v>
          </cell>
          <cell r="W2324" t="str">
            <v>Masi Agricola S.P.A.</v>
          </cell>
          <cell r="X2324">
            <v>502053</v>
          </cell>
          <cell r="Y2324" t="str">
            <v>Charton Hobbs</v>
          </cell>
          <cell r="Z2324">
            <v>14</v>
          </cell>
          <cell r="AA2324">
            <v>25</v>
          </cell>
          <cell r="AB2324">
            <v>38</v>
          </cell>
          <cell r="AC2324">
            <v>-34.21</v>
          </cell>
          <cell r="AD2324">
            <v>1.79</v>
          </cell>
          <cell r="AE2324">
            <v>2.08</v>
          </cell>
          <cell r="AF2324">
            <v>3.17</v>
          </cell>
          <cell r="AG2324">
            <v>-34.21</v>
          </cell>
          <cell r="AH2324">
            <v>0.15</v>
          </cell>
          <cell r="AI2324">
            <v>408.5</v>
          </cell>
          <cell r="AJ2324">
            <v>617.72</v>
          </cell>
          <cell r="AK2324">
            <v>-33.869999999999997</v>
          </cell>
          <cell r="AL2324">
            <v>29.18</v>
          </cell>
          <cell r="AM2324">
            <v>239.25</v>
          </cell>
          <cell r="AN2324">
            <v>360.46</v>
          </cell>
          <cell r="AO2324">
            <v>-33.630000000000003</v>
          </cell>
          <cell r="AP2324">
            <v>17.09</v>
          </cell>
          <cell r="AQ2324">
            <v>58.57</v>
          </cell>
          <cell r="AR2324"/>
          <cell r="AS2324"/>
          <cell r="AT2324">
            <v>19</v>
          </cell>
          <cell r="AU2324">
            <v>-100</v>
          </cell>
          <cell r="AV2324"/>
          <cell r="AW2324"/>
          <cell r="AX2324">
            <v>1.58</v>
          </cell>
          <cell r="AY2324">
            <v>-100</v>
          </cell>
          <cell r="AZ2324"/>
          <cell r="BA2324"/>
          <cell r="BB2324">
            <v>310.45999999999998</v>
          </cell>
          <cell r="BC2324">
            <v>-100</v>
          </cell>
          <cell r="BD2324"/>
          <cell r="BE2324"/>
          <cell r="BF2324">
            <v>181.83</v>
          </cell>
          <cell r="BG2324">
            <v>-100</v>
          </cell>
          <cell r="BH2324"/>
          <cell r="BI2324"/>
          <cell r="BJ2324"/>
          <cell r="BK2324"/>
          <cell r="BL2324">
            <v>19</v>
          </cell>
          <cell r="BM2324">
            <v>-100</v>
          </cell>
          <cell r="BN2324"/>
          <cell r="BO2324"/>
          <cell r="BP2324">
            <v>1.58</v>
          </cell>
          <cell r="BQ2324">
            <v>-100</v>
          </cell>
          <cell r="BR2324"/>
          <cell r="BS2324"/>
          <cell r="BT2324">
            <v>310.45999999999998</v>
          </cell>
          <cell r="BU2324">
            <v>-100</v>
          </cell>
          <cell r="BV2324"/>
          <cell r="BW2324"/>
          <cell r="BX2324">
            <v>181.83</v>
          </cell>
          <cell r="BY2324">
            <v>-100</v>
          </cell>
          <cell r="BZ2324"/>
          <cell r="CA2324"/>
          <cell r="CB2324"/>
          <cell r="CC2324"/>
          <cell r="CD2324">
            <v>5</v>
          </cell>
          <cell r="CE2324">
            <v>-100</v>
          </cell>
          <cell r="CF2324"/>
          <cell r="CG2324"/>
          <cell r="CH2324">
            <v>0.42</v>
          </cell>
          <cell r="CI2324">
            <v>-100</v>
          </cell>
          <cell r="CJ2324"/>
          <cell r="CK2324"/>
          <cell r="CL2324">
            <v>81.7</v>
          </cell>
          <cell r="CM2324">
            <v>-100</v>
          </cell>
          <cell r="CN2324"/>
          <cell r="CO2324"/>
          <cell r="CP2324">
            <v>47.85</v>
          </cell>
          <cell r="CQ2324">
            <v>-100</v>
          </cell>
          <cell r="CR2324"/>
          <cell r="CS2324"/>
        </row>
        <row r="2325">
          <cell r="A2325">
            <v>1006817</v>
          </cell>
          <cell r="B2325" t="str">
            <v>GROOM BAROSSA VALLEY SHIRAZ 2014 750ml</v>
          </cell>
          <cell r="C2325">
            <v>12</v>
          </cell>
          <cell r="D2325" t="str">
            <v>SHIRAZ</v>
          </cell>
          <cell r="E2325" t="str">
            <v>OTHER</v>
          </cell>
          <cell r="F2325">
            <v>750</v>
          </cell>
          <cell r="G2325" t="str">
            <v>G</v>
          </cell>
          <cell r="H2325" t="str">
            <v>PE</v>
          </cell>
          <cell r="I2325" t="str">
            <v>Super Premium</v>
          </cell>
          <cell r="J2325" t="str">
            <v>Wine</v>
          </cell>
          <cell r="K2325" t="str">
            <v>Table</v>
          </cell>
          <cell r="L2325" t="str">
            <v>MC12502</v>
          </cell>
          <cell r="M2325" t="str">
            <v>Australian Wine</v>
          </cell>
          <cell r="N2325" t="str">
            <v>AU</v>
          </cell>
          <cell r="O2325" t="str">
            <v>AUSTRALIA</v>
          </cell>
          <cell r="P2325" t="str">
            <v>BAROSSA VALLEY</v>
          </cell>
          <cell r="Q2325" t="str">
            <v>Wine</v>
          </cell>
          <cell r="R2325" t="str">
            <v>RED</v>
          </cell>
          <cell r="S2325" t="str">
            <v>BOLD &amp; FULL</v>
          </cell>
          <cell r="T2325">
            <v>44.5</v>
          </cell>
          <cell r="U2325" t="str">
            <v>MESA MAREA AGENCY</v>
          </cell>
          <cell r="V2325">
            <v>102754</v>
          </cell>
          <cell r="W2325" t="str">
            <v>Lisa Lisa Incorp DBA Groom Wines</v>
          </cell>
          <cell r="X2325">
            <v>504483</v>
          </cell>
          <cell r="Y2325" t="str">
            <v>Mesa Marea</v>
          </cell>
          <cell r="Z2325">
            <v>2</v>
          </cell>
          <cell r="AA2325">
            <v>11</v>
          </cell>
          <cell r="AB2325">
            <v>7</v>
          </cell>
          <cell r="AC2325">
            <v>57.14</v>
          </cell>
          <cell r="AD2325">
            <v>5.5</v>
          </cell>
          <cell r="AE2325">
            <v>0.92</v>
          </cell>
          <cell r="AF2325">
            <v>0.57999999999999996</v>
          </cell>
          <cell r="AG2325">
            <v>57.14</v>
          </cell>
          <cell r="AH2325">
            <v>0.46</v>
          </cell>
          <cell r="AI2325">
            <v>423.72</v>
          </cell>
          <cell r="AJ2325">
            <v>269.64</v>
          </cell>
          <cell r="AK2325">
            <v>57.14</v>
          </cell>
          <cell r="AL2325">
            <v>211.86</v>
          </cell>
          <cell r="AM2325">
            <v>190.26</v>
          </cell>
          <cell r="AN2325">
            <v>117.64</v>
          </cell>
          <cell r="AO2325">
            <v>61.73</v>
          </cell>
          <cell r="AP2325">
            <v>95.13</v>
          </cell>
          <cell r="AQ2325">
            <v>44.9</v>
          </cell>
          <cell r="AR2325"/>
          <cell r="AS2325"/>
          <cell r="AT2325"/>
          <cell r="AU2325"/>
          <cell r="AV2325"/>
          <cell r="AW2325"/>
          <cell r="AX2325"/>
          <cell r="AY2325"/>
          <cell r="AZ2325"/>
          <cell r="BA2325"/>
          <cell r="BB2325"/>
          <cell r="BC2325"/>
          <cell r="BD2325"/>
          <cell r="BE2325"/>
          <cell r="BF2325"/>
          <cell r="BG2325"/>
          <cell r="BH2325"/>
          <cell r="BI2325"/>
          <cell r="BJ2325"/>
          <cell r="BK2325">
            <v>2</v>
          </cell>
          <cell r="BL2325"/>
          <cell r="BM2325" t="str">
            <v>0.00 EA</v>
          </cell>
          <cell r="BN2325">
            <v>1</v>
          </cell>
          <cell r="BO2325">
            <v>0.17</v>
          </cell>
          <cell r="BP2325"/>
          <cell r="BQ2325"/>
          <cell r="BR2325">
            <v>0.08</v>
          </cell>
          <cell r="BS2325">
            <v>77.040000000000006</v>
          </cell>
          <cell r="BT2325"/>
          <cell r="BU2325"/>
          <cell r="BV2325">
            <v>38.520000000000003</v>
          </cell>
          <cell r="BW2325">
            <v>34.6</v>
          </cell>
          <cell r="BX2325"/>
          <cell r="BY2325"/>
          <cell r="BZ2325">
            <v>17.3</v>
          </cell>
          <cell r="CA2325">
            <v>44.91</v>
          </cell>
          <cell r="CB2325"/>
          <cell r="CC2325"/>
          <cell r="CD2325"/>
          <cell r="CE2325"/>
          <cell r="CF2325"/>
          <cell r="CG2325"/>
          <cell r="CH2325"/>
          <cell r="CI2325"/>
          <cell r="CJ2325"/>
          <cell r="CK2325"/>
          <cell r="CL2325"/>
          <cell r="CM2325"/>
          <cell r="CN2325"/>
          <cell r="CO2325"/>
          <cell r="CP2325"/>
          <cell r="CQ2325"/>
          <cell r="CR2325"/>
          <cell r="CS2325"/>
        </row>
        <row r="2326">
          <cell r="A2326">
            <v>1006820</v>
          </cell>
          <cell r="B2326" t="str">
            <v>DONA PAULA LOS CARDOS SAUVIGNON BL 750ml</v>
          </cell>
          <cell r="C2326">
            <v>12</v>
          </cell>
          <cell r="D2326" t="str">
            <v>SAUVIGNON BLANC</v>
          </cell>
          <cell r="E2326" t="str">
            <v>DONA PAULA</v>
          </cell>
          <cell r="F2326">
            <v>750</v>
          </cell>
          <cell r="G2326" t="str">
            <v>G</v>
          </cell>
          <cell r="H2326">
            <v>99</v>
          </cell>
          <cell r="I2326" t="str">
            <v>Mainstream</v>
          </cell>
          <cell r="J2326" t="str">
            <v>Wine</v>
          </cell>
          <cell r="K2326" t="str">
            <v>Table</v>
          </cell>
          <cell r="L2326" t="str">
            <v>MC12501</v>
          </cell>
          <cell r="M2326" t="str">
            <v>Argentinian Wine</v>
          </cell>
          <cell r="N2326" t="str">
            <v>AR</v>
          </cell>
          <cell r="O2326" t="str">
            <v>ARGENTINA</v>
          </cell>
          <cell r="P2326" t="str">
            <v>OTHER ARGENTINA</v>
          </cell>
          <cell r="Q2326" t="str">
            <v>Wine</v>
          </cell>
          <cell r="R2326" t="str">
            <v>WHITE</v>
          </cell>
          <cell r="S2326" t="str">
            <v>CRISP &amp; LIGHT</v>
          </cell>
          <cell r="T2326">
            <v>14.99</v>
          </cell>
          <cell r="U2326" t="str">
            <v>SELECT WINE MERCHANTS</v>
          </cell>
          <cell r="V2326">
            <v>102672</v>
          </cell>
          <cell r="W2326" t="str">
            <v>Vina Dona Paula S.A.</v>
          </cell>
          <cell r="X2326" t="str">
            <v>#</v>
          </cell>
          <cell r="Y2326" t="str">
            <v>Not assigned</v>
          </cell>
          <cell r="Z2326">
            <v>198</v>
          </cell>
          <cell r="AA2326"/>
          <cell r="AB2326"/>
          <cell r="AC2326"/>
          <cell r="AD2326"/>
          <cell r="AE2326"/>
          <cell r="AF2326"/>
          <cell r="AG2326"/>
          <cell r="AH2326"/>
          <cell r="AI2326"/>
          <cell r="AJ2326"/>
          <cell r="AK2326"/>
          <cell r="AL2326"/>
          <cell r="AM2326"/>
          <cell r="AN2326"/>
          <cell r="AO2326"/>
          <cell r="AP2326"/>
          <cell r="AQ2326"/>
          <cell r="AR2326"/>
          <cell r="AS2326"/>
          <cell r="AT2326"/>
          <cell r="AU2326"/>
          <cell r="AV2326"/>
          <cell r="AW2326"/>
          <cell r="AX2326"/>
          <cell r="AY2326"/>
          <cell r="AZ2326"/>
          <cell r="BA2326"/>
          <cell r="BB2326"/>
          <cell r="BC2326"/>
          <cell r="BD2326"/>
          <cell r="BE2326"/>
          <cell r="BF2326"/>
          <cell r="BG2326"/>
          <cell r="BH2326"/>
          <cell r="BI2326"/>
          <cell r="BJ2326"/>
          <cell r="BK2326"/>
          <cell r="BL2326"/>
          <cell r="BM2326"/>
          <cell r="BN2326"/>
          <cell r="BO2326"/>
          <cell r="BP2326"/>
          <cell r="BQ2326"/>
          <cell r="BR2326"/>
          <cell r="BS2326"/>
          <cell r="BT2326"/>
          <cell r="BU2326"/>
          <cell r="BV2326"/>
          <cell r="BW2326"/>
          <cell r="BX2326"/>
          <cell r="BY2326"/>
          <cell r="BZ2326"/>
          <cell r="CA2326"/>
          <cell r="CB2326"/>
          <cell r="CC2326"/>
          <cell r="CD2326"/>
          <cell r="CE2326"/>
          <cell r="CF2326"/>
          <cell r="CG2326"/>
          <cell r="CH2326"/>
          <cell r="CI2326"/>
          <cell r="CJ2326"/>
          <cell r="CK2326"/>
          <cell r="CL2326"/>
          <cell r="CM2326"/>
          <cell r="CN2326"/>
          <cell r="CO2326"/>
          <cell r="CP2326"/>
          <cell r="CQ2326"/>
          <cell r="CR2326"/>
          <cell r="CS2326"/>
        </row>
        <row r="2327">
          <cell r="A2327">
            <v>1006822</v>
          </cell>
          <cell r="B2327" t="str">
            <v>DONA PAULA LOS CARDOS CABERNET 750ml</v>
          </cell>
          <cell r="C2327">
            <v>12</v>
          </cell>
          <cell r="D2327" t="str">
            <v>CABERNET SAUVIGNON</v>
          </cell>
          <cell r="E2327" t="str">
            <v>OTHER</v>
          </cell>
          <cell r="F2327">
            <v>750</v>
          </cell>
          <cell r="G2327" t="str">
            <v>G</v>
          </cell>
          <cell r="H2327" t="str">
            <v>PW</v>
          </cell>
          <cell r="I2327" t="str">
            <v>Mainstream</v>
          </cell>
          <cell r="J2327" t="str">
            <v>Wine</v>
          </cell>
          <cell r="K2327" t="str">
            <v>Table</v>
          </cell>
          <cell r="L2327" t="str">
            <v>MC12501</v>
          </cell>
          <cell r="M2327" t="str">
            <v>Argentinian Wine</v>
          </cell>
          <cell r="N2327" t="str">
            <v>CA</v>
          </cell>
          <cell r="O2327" t="str">
            <v>ARGENTINA</v>
          </cell>
          <cell r="P2327" t="str">
            <v>OTHER ARGENTINA</v>
          </cell>
          <cell r="Q2327" t="str">
            <v>Wine</v>
          </cell>
          <cell r="R2327" t="str">
            <v>RED</v>
          </cell>
          <cell r="S2327" t="str">
            <v>#</v>
          </cell>
          <cell r="T2327">
            <v>12.78</v>
          </cell>
          <cell r="U2327" t="str">
            <v>SELECT WINE MERCHANTS</v>
          </cell>
          <cell r="V2327">
            <v>107842</v>
          </cell>
          <cell r="W2327" t="str">
            <v>MICCO Select Wine Merchants Atlanti</v>
          </cell>
          <cell r="X2327" t="str">
            <v>#</v>
          </cell>
          <cell r="Y2327" t="str">
            <v>Not assigned</v>
          </cell>
          <cell r="Z2327"/>
          <cell r="AA2327">
            <v>1032</v>
          </cell>
          <cell r="AB2327"/>
          <cell r="AC2327" t="str">
            <v>0.00 EA</v>
          </cell>
          <cell r="AD2327"/>
          <cell r="AE2327">
            <v>86</v>
          </cell>
          <cell r="AF2327"/>
          <cell r="AG2327"/>
          <cell r="AH2327"/>
          <cell r="AI2327">
            <v>8701.56</v>
          </cell>
          <cell r="AJ2327"/>
          <cell r="AK2327"/>
          <cell r="AL2327"/>
          <cell r="AM2327">
            <v>3053</v>
          </cell>
          <cell r="AN2327"/>
          <cell r="AO2327"/>
          <cell r="AP2327"/>
          <cell r="AQ2327">
            <v>35.090000000000003</v>
          </cell>
          <cell r="AR2327"/>
          <cell r="AS2327"/>
          <cell r="AT2327"/>
          <cell r="AU2327" t="str">
            <v>0.00 EA</v>
          </cell>
          <cell r="AV2327"/>
          <cell r="AW2327"/>
          <cell r="AX2327"/>
          <cell r="AY2327"/>
          <cell r="AZ2327"/>
          <cell r="BA2327">
            <v>-802.04</v>
          </cell>
          <cell r="BB2327"/>
          <cell r="BC2327"/>
          <cell r="BD2327"/>
          <cell r="BE2327">
            <v>-802.04</v>
          </cell>
          <cell r="BF2327"/>
          <cell r="BG2327"/>
          <cell r="BH2327"/>
          <cell r="BI2327">
            <v>100</v>
          </cell>
          <cell r="BJ2327"/>
          <cell r="BK2327">
            <v>528</v>
          </cell>
          <cell r="BL2327"/>
          <cell r="BM2327" t="str">
            <v>0.00 EA</v>
          </cell>
          <cell r="BN2327"/>
          <cell r="BO2327">
            <v>44</v>
          </cell>
          <cell r="BP2327"/>
          <cell r="BQ2327"/>
          <cell r="BR2327"/>
          <cell r="BS2327">
            <v>4076.35</v>
          </cell>
          <cell r="BT2327"/>
          <cell r="BU2327"/>
          <cell r="BV2327"/>
          <cell r="BW2327">
            <v>1186.3900000000001</v>
          </cell>
          <cell r="BX2327"/>
          <cell r="BY2327"/>
          <cell r="BZ2327"/>
          <cell r="CA2327">
            <v>29.1</v>
          </cell>
          <cell r="CB2327"/>
          <cell r="CC2327"/>
          <cell r="CD2327"/>
          <cell r="CE2327" t="str">
            <v>0.00 EA</v>
          </cell>
          <cell r="CF2327"/>
          <cell r="CG2327"/>
          <cell r="CH2327"/>
          <cell r="CI2327"/>
          <cell r="CJ2327"/>
          <cell r="CK2327">
            <v>-802.04</v>
          </cell>
          <cell r="CL2327"/>
          <cell r="CM2327"/>
          <cell r="CN2327"/>
          <cell r="CO2327">
            <v>-802.04</v>
          </cell>
          <cell r="CP2327"/>
          <cell r="CQ2327"/>
          <cell r="CR2327"/>
          <cell r="CS2327">
            <v>100</v>
          </cell>
        </row>
        <row r="2328">
          <cell r="A2328">
            <v>1006824</v>
          </cell>
          <cell r="B2328" t="str">
            <v>DONA PAULA ESTATE CHARDONNAY 2011 750ml</v>
          </cell>
          <cell r="C2328">
            <v>12</v>
          </cell>
          <cell r="D2328" t="str">
            <v>CHARDONNAY</v>
          </cell>
          <cell r="E2328" t="str">
            <v>DONA PAULA</v>
          </cell>
          <cell r="F2328">
            <v>750</v>
          </cell>
          <cell r="G2328" t="str">
            <v>G</v>
          </cell>
          <cell r="H2328">
            <v>99</v>
          </cell>
          <cell r="I2328" t="str">
            <v>Premium</v>
          </cell>
          <cell r="J2328" t="str">
            <v>Wine</v>
          </cell>
          <cell r="K2328" t="str">
            <v>Table</v>
          </cell>
          <cell r="L2328" t="str">
            <v>MC12501</v>
          </cell>
          <cell r="M2328" t="str">
            <v>Argentinian Wine</v>
          </cell>
          <cell r="N2328" t="str">
            <v>AR</v>
          </cell>
          <cell r="O2328" t="str">
            <v>ARGENTINA</v>
          </cell>
          <cell r="P2328" t="str">
            <v>MENDOZA</v>
          </cell>
          <cell r="Q2328" t="str">
            <v>Wine</v>
          </cell>
          <cell r="R2328" t="str">
            <v>WHITE</v>
          </cell>
          <cell r="S2328" t="str">
            <v>#</v>
          </cell>
          <cell r="T2328">
            <v>19.29</v>
          </cell>
          <cell r="U2328" t="str">
            <v>SELECT WINE MERCHANTS</v>
          </cell>
          <cell r="V2328">
            <v>102672</v>
          </cell>
          <cell r="W2328" t="str">
            <v>Vina Dona Paula S.A.</v>
          </cell>
          <cell r="X2328" t="str">
            <v>#</v>
          </cell>
          <cell r="Y2328" t="str">
            <v>Not assigned</v>
          </cell>
          <cell r="Z2328">
            <v>14</v>
          </cell>
          <cell r="AA2328"/>
          <cell r="AB2328"/>
          <cell r="AC2328"/>
          <cell r="AD2328"/>
          <cell r="AE2328"/>
          <cell r="AF2328"/>
          <cell r="AG2328"/>
          <cell r="AH2328"/>
          <cell r="AI2328"/>
          <cell r="AJ2328"/>
          <cell r="AK2328"/>
          <cell r="AL2328"/>
          <cell r="AM2328"/>
          <cell r="AN2328"/>
          <cell r="AO2328"/>
          <cell r="AP2328"/>
          <cell r="AQ2328"/>
          <cell r="AR2328"/>
          <cell r="AS2328"/>
          <cell r="AT2328"/>
          <cell r="AU2328"/>
          <cell r="AV2328"/>
          <cell r="AW2328"/>
          <cell r="AX2328"/>
          <cell r="AY2328"/>
          <cell r="AZ2328"/>
          <cell r="BA2328"/>
          <cell r="BB2328"/>
          <cell r="BC2328"/>
          <cell r="BD2328"/>
          <cell r="BE2328"/>
          <cell r="BF2328"/>
          <cell r="BG2328"/>
          <cell r="BH2328"/>
          <cell r="BI2328"/>
          <cell r="BJ2328"/>
          <cell r="BK2328"/>
          <cell r="BL2328"/>
          <cell r="BM2328"/>
          <cell r="BN2328"/>
          <cell r="BO2328"/>
          <cell r="BP2328"/>
          <cell r="BQ2328"/>
          <cell r="BR2328"/>
          <cell r="BS2328"/>
          <cell r="BT2328"/>
          <cell r="BU2328"/>
          <cell r="BV2328"/>
          <cell r="BW2328"/>
          <cell r="BX2328"/>
          <cell r="BY2328"/>
          <cell r="BZ2328"/>
          <cell r="CA2328"/>
          <cell r="CB2328"/>
          <cell r="CC2328"/>
          <cell r="CD2328"/>
          <cell r="CE2328"/>
          <cell r="CF2328"/>
          <cell r="CG2328"/>
          <cell r="CH2328"/>
          <cell r="CI2328"/>
          <cell r="CJ2328"/>
          <cell r="CK2328"/>
          <cell r="CL2328"/>
          <cell r="CM2328"/>
          <cell r="CN2328"/>
          <cell r="CO2328"/>
          <cell r="CP2328"/>
          <cell r="CQ2328"/>
          <cell r="CR2328"/>
          <cell r="CS2328"/>
        </row>
        <row r="2329">
          <cell r="A2329">
            <v>1006825</v>
          </cell>
          <cell r="B2329" t="str">
            <v>SAUZA HORNITOS REPOSADO 750ml</v>
          </cell>
          <cell r="C2329">
            <v>12</v>
          </cell>
          <cell r="D2329" t="str">
            <v>#</v>
          </cell>
          <cell r="E2329" t="str">
            <v>SAUZA</v>
          </cell>
          <cell r="F2329">
            <v>750</v>
          </cell>
          <cell r="G2329" t="str">
            <v>G</v>
          </cell>
          <cell r="H2329" t="str">
            <v>AD</v>
          </cell>
          <cell r="I2329" t="str">
            <v>Premium</v>
          </cell>
          <cell r="J2329" t="str">
            <v>Spirits</v>
          </cell>
          <cell r="K2329" t="str">
            <v>Tequila</v>
          </cell>
          <cell r="L2329" t="str">
            <v>MC11401</v>
          </cell>
          <cell r="M2329" t="str">
            <v>Tequila</v>
          </cell>
          <cell r="N2329" t="str">
            <v>MX</v>
          </cell>
          <cell r="O2329" t="str">
            <v>MEXICO</v>
          </cell>
          <cell r="P2329" t="str">
            <v>MEXICO</v>
          </cell>
          <cell r="Q2329" t="str">
            <v>Spirits</v>
          </cell>
          <cell r="R2329" t="str">
            <v>#</v>
          </cell>
          <cell r="S2329" t="str">
            <v>BASE</v>
          </cell>
          <cell r="T2329">
            <v>37.49</v>
          </cell>
          <cell r="U2329" t="str">
            <v>MER ET SOLEIL</v>
          </cell>
          <cell r="V2329">
            <v>100206</v>
          </cell>
          <cell r="W2329" t="str">
            <v>Jim Beam Brands Company</v>
          </cell>
          <cell r="X2329">
            <v>502068</v>
          </cell>
          <cell r="Y2329" t="str">
            <v>Mer et Soleil</v>
          </cell>
          <cell r="Z2329">
            <v>66</v>
          </cell>
          <cell r="AA2329">
            <v>4738</v>
          </cell>
          <cell r="AB2329">
            <v>4777</v>
          </cell>
          <cell r="AC2329">
            <v>-0.82</v>
          </cell>
          <cell r="AD2329">
            <v>71.790000000000006</v>
          </cell>
          <cell r="AE2329">
            <v>394.83</v>
          </cell>
          <cell r="AF2329">
            <v>398.08</v>
          </cell>
          <cell r="AG2329">
            <v>-0.82</v>
          </cell>
          <cell r="AH2329">
            <v>5.98</v>
          </cell>
          <cell r="AI2329">
            <v>141014.85999999999</v>
          </cell>
          <cell r="AJ2329">
            <v>143980</v>
          </cell>
          <cell r="AK2329">
            <v>-2.06</v>
          </cell>
          <cell r="AL2329">
            <v>2136.59</v>
          </cell>
          <cell r="AM2329">
            <v>74262.11</v>
          </cell>
          <cell r="AN2329">
            <v>71195.56</v>
          </cell>
          <cell r="AO2329">
            <v>4.3099999999999996</v>
          </cell>
          <cell r="AP2329">
            <v>1125.18</v>
          </cell>
          <cell r="AQ2329">
            <v>52.66</v>
          </cell>
          <cell r="AR2329"/>
          <cell r="AS2329">
            <v>552</v>
          </cell>
          <cell r="AT2329">
            <v>638</v>
          </cell>
          <cell r="AU2329">
            <v>-13.48</v>
          </cell>
          <cell r="AV2329">
            <v>8.36</v>
          </cell>
          <cell r="AW2329">
            <v>46</v>
          </cell>
          <cell r="AX2329">
            <v>53.17</v>
          </cell>
          <cell r="AY2329">
            <v>-13.48</v>
          </cell>
          <cell r="AZ2329">
            <v>0.7</v>
          </cell>
          <cell r="BA2329">
            <v>17243.55</v>
          </cell>
          <cell r="BB2329">
            <v>19543.29</v>
          </cell>
          <cell r="BC2329">
            <v>-11.77</v>
          </cell>
          <cell r="BD2329">
            <v>261.27</v>
          </cell>
          <cell r="BE2329">
            <v>9515.3799999999992</v>
          </cell>
          <cell r="BF2329">
            <v>10428.26</v>
          </cell>
          <cell r="BG2329">
            <v>-8.75</v>
          </cell>
          <cell r="BH2329">
            <v>144.16999999999999</v>
          </cell>
          <cell r="BI2329">
            <v>55.18</v>
          </cell>
          <cell r="BJ2329"/>
          <cell r="BK2329">
            <v>881</v>
          </cell>
          <cell r="BL2329">
            <v>1217</v>
          </cell>
          <cell r="BM2329">
            <v>-27.61</v>
          </cell>
          <cell r="BN2329">
            <v>13.35</v>
          </cell>
          <cell r="BO2329">
            <v>73.42</v>
          </cell>
          <cell r="BP2329">
            <v>101.42</v>
          </cell>
          <cell r="BQ2329">
            <v>-27.61</v>
          </cell>
          <cell r="BR2329">
            <v>1.1100000000000001</v>
          </cell>
          <cell r="BS2329">
            <v>27134.29</v>
          </cell>
          <cell r="BT2329">
            <v>35271.519999999997</v>
          </cell>
          <cell r="BU2329">
            <v>-23.07</v>
          </cell>
          <cell r="BV2329">
            <v>411.13</v>
          </cell>
          <cell r="BW2329">
            <v>14797.26</v>
          </cell>
          <cell r="BX2329">
            <v>17697.080000000002</v>
          </cell>
          <cell r="BY2329">
            <v>-16.39</v>
          </cell>
          <cell r="BZ2329">
            <v>224.2</v>
          </cell>
          <cell r="CA2329">
            <v>54.53</v>
          </cell>
          <cell r="CB2329"/>
          <cell r="CC2329">
            <v>273</v>
          </cell>
          <cell r="CD2329">
            <v>319</v>
          </cell>
          <cell r="CE2329">
            <v>-14.42</v>
          </cell>
          <cell r="CF2329">
            <v>4.1399999999999997</v>
          </cell>
          <cell r="CG2329">
            <v>22.75</v>
          </cell>
          <cell r="CH2329">
            <v>26.58</v>
          </cell>
          <cell r="CI2329">
            <v>-14.42</v>
          </cell>
          <cell r="CJ2329">
            <v>0.34</v>
          </cell>
          <cell r="CK2329">
            <v>8539.33</v>
          </cell>
          <cell r="CL2329">
            <v>9818.34</v>
          </cell>
          <cell r="CM2329">
            <v>-13.03</v>
          </cell>
          <cell r="CN2329">
            <v>129.38</v>
          </cell>
          <cell r="CO2329">
            <v>4717.59</v>
          </cell>
          <cell r="CP2329">
            <v>5259.21</v>
          </cell>
          <cell r="CQ2329">
            <v>-10.3</v>
          </cell>
          <cell r="CR2329">
            <v>71.48</v>
          </cell>
          <cell r="CS2329">
            <v>55.25</v>
          </cell>
        </row>
        <row r="2330">
          <cell r="A2330">
            <v>1006830</v>
          </cell>
          <cell r="B2330" t="str">
            <v>BULLDOG 750ml</v>
          </cell>
          <cell r="C2330">
            <v>12</v>
          </cell>
          <cell r="D2330" t="str">
            <v>#</v>
          </cell>
          <cell r="E2330" t="str">
            <v>BULLDOG</v>
          </cell>
          <cell r="F2330">
            <v>750</v>
          </cell>
          <cell r="G2330" t="str">
            <v>G</v>
          </cell>
          <cell r="H2330" t="str">
            <v>WH</v>
          </cell>
          <cell r="I2330" t="str">
            <v>Mainstream</v>
          </cell>
          <cell r="J2330" t="str">
            <v>Spirits</v>
          </cell>
          <cell r="K2330" t="str">
            <v>Gin</v>
          </cell>
          <cell r="L2330" t="str">
            <v>MC11301</v>
          </cell>
          <cell r="M2330" t="str">
            <v>Gin</v>
          </cell>
          <cell r="N2330" t="str">
            <v>GB</v>
          </cell>
          <cell r="O2330" t="str">
            <v>ENGLAND</v>
          </cell>
          <cell r="P2330" t="str">
            <v>ENGLAND</v>
          </cell>
          <cell r="Q2330" t="str">
            <v>Spirits</v>
          </cell>
          <cell r="R2330" t="str">
            <v>#</v>
          </cell>
          <cell r="S2330" t="str">
            <v>BASE</v>
          </cell>
          <cell r="T2330">
            <v>30.8</v>
          </cell>
          <cell r="U2330" t="str">
            <v>CAMPARI</v>
          </cell>
          <cell r="V2330">
            <v>106812</v>
          </cell>
          <cell r="W2330" t="str">
            <v>G&amp;J Greenall Distillers Bulldog</v>
          </cell>
          <cell r="X2330">
            <v>502078</v>
          </cell>
          <cell r="Y2330" t="str">
            <v>Forty Creek</v>
          </cell>
          <cell r="Z2330">
            <v>4</v>
          </cell>
          <cell r="AA2330">
            <v>184</v>
          </cell>
          <cell r="AB2330">
            <v>176</v>
          </cell>
          <cell r="AC2330">
            <v>4.55</v>
          </cell>
          <cell r="AD2330">
            <v>46</v>
          </cell>
          <cell r="AE2330">
            <v>15.33</v>
          </cell>
          <cell r="AF2330">
            <v>14.67</v>
          </cell>
          <cell r="AG2330">
            <v>4.55</v>
          </cell>
          <cell r="AH2330">
            <v>3.83</v>
          </cell>
          <cell r="AI2330">
            <v>4424.09</v>
          </cell>
          <cell r="AJ2330">
            <v>4162.43</v>
          </cell>
          <cell r="AK2330">
            <v>6.29</v>
          </cell>
          <cell r="AL2330">
            <v>1106.02</v>
          </cell>
          <cell r="AM2330">
            <v>2584.77</v>
          </cell>
          <cell r="AN2330">
            <v>2406.89</v>
          </cell>
          <cell r="AO2330">
            <v>7.39</v>
          </cell>
          <cell r="AP2330">
            <v>646.19000000000005</v>
          </cell>
          <cell r="AQ2330">
            <v>58.42</v>
          </cell>
          <cell r="AR2330"/>
          <cell r="AS2330">
            <v>20</v>
          </cell>
          <cell r="AT2330">
            <v>45</v>
          </cell>
          <cell r="AU2330">
            <v>-55.56</v>
          </cell>
          <cell r="AV2330">
            <v>5</v>
          </cell>
          <cell r="AW2330">
            <v>1.67</v>
          </cell>
          <cell r="AX2330">
            <v>3.75</v>
          </cell>
          <cell r="AY2330">
            <v>-55.56</v>
          </cell>
          <cell r="AZ2330">
            <v>0.42</v>
          </cell>
          <cell r="BA2330">
            <v>484.31</v>
          </cell>
          <cell r="BB2330">
            <v>1090.47</v>
          </cell>
          <cell r="BC2330">
            <v>-55.59</v>
          </cell>
          <cell r="BD2330">
            <v>121.08</v>
          </cell>
          <cell r="BE2330">
            <v>284.27999999999997</v>
          </cell>
          <cell r="BF2330">
            <v>641.04</v>
          </cell>
          <cell r="BG2330">
            <v>-55.65</v>
          </cell>
          <cell r="BH2330">
            <v>71.069999999999993</v>
          </cell>
          <cell r="BI2330">
            <v>58.7</v>
          </cell>
          <cell r="BJ2330"/>
          <cell r="BK2330">
            <v>46</v>
          </cell>
          <cell r="BL2330">
            <v>65</v>
          </cell>
          <cell r="BM2330">
            <v>-29.23</v>
          </cell>
          <cell r="BN2330">
            <v>11.5</v>
          </cell>
          <cell r="BO2330">
            <v>3.83</v>
          </cell>
          <cell r="BP2330">
            <v>5.42</v>
          </cell>
          <cell r="BQ2330">
            <v>-29.23</v>
          </cell>
          <cell r="BR2330">
            <v>0.96</v>
          </cell>
          <cell r="BS2330">
            <v>1093.6500000000001</v>
          </cell>
          <cell r="BT2330">
            <v>1560.52</v>
          </cell>
          <cell r="BU2330">
            <v>-29.92</v>
          </cell>
          <cell r="BV2330">
            <v>273.41000000000003</v>
          </cell>
          <cell r="BW2330">
            <v>633.6</v>
          </cell>
          <cell r="BX2330">
            <v>911.26</v>
          </cell>
          <cell r="BY2330">
            <v>-30.47</v>
          </cell>
          <cell r="BZ2330">
            <v>158.4</v>
          </cell>
          <cell r="CA2330">
            <v>57.93</v>
          </cell>
          <cell r="CB2330"/>
          <cell r="CC2330">
            <v>7</v>
          </cell>
          <cell r="CD2330"/>
          <cell r="CE2330" t="str">
            <v>0.00 EA</v>
          </cell>
          <cell r="CF2330">
            <v>1.75</v>
          </cell>
          <cell r="CG2330">
            <v>0.57999999999999996</v>
          </cell>
          <cell r="CH2330"/>
          <cell r="CI2330"/>
          <cell r="CJ2330">
            <v>0.15</v>
          </cell>
          <cell r="CK2330">
            <v>172.97</v>
          </cell>
          <cell r="CL2330"/>
          <cell r="CM2330"/>
          <cell r="CN2330">
            <v>43.24</v>
          </cell>
          <cell r="CO2330">
            <v>102.95</v>
          </cell>
          <cell r="CP2330"/>
          <cell r="CQ2330"/>
          <cell r="CR2330">
            <v>25.74</v>
          </cell>
          <cell r="CS2330">
            <v>59.52</v>
          </cell>
        </row>
        <row r="2331">
          <cell r="A2331">
            <v>1006831</v>
          </cell>
          <cell r="B2331" t="str">
            <v>MICHEL TORINO COLECCIO MALBEC ROSE 750ml</v>
          </cell>
          <cell r="C2331">
            <v>12</v>
          </cell>
          <cell r="D2331" t="str">
            <v>MALBEC</v>
          </cell>
          <cell r="E2331" t="str">
            <v>MICHEL TORINO</v>
          </cell>
          <cell r="F2331">
            <v>750</v>
          </cell>
          <cell r="G2331" t="str">
            <v>G</v>
          </cell>
          <cell r="H2331">
            <v>99</v>
          </cell>
          <cell r="I2331" t="str">
            <v>Mainstream</v>
          </cell>
          <cell r="J2331" t="str">
            <v>Wine</v>
          </cell>
          <cell r="K2331" t="str">
            <v>Table</v>
          </cell>
          <cell r="L2331" t="str">
            <v>MC12501</v>
          </cell>
          <cell r="M2331" t="str">
            <v>Argentinian Wine</v>
          </cell>
          <cell r="N2331" t="str">
            <v>AR</v>
          </cell>
          <cell r="O2331" t="str">
            <v>ARGENTINA</v>
          </cell>
          <cell r="P2331" t="str">
            <v>OTHER ARGENTINA</v>
          </cell>
          <cell r="Q2331" t="str">
            <v>Wine</v>
          </cell>
          <cell r="R2331" t="str">
            <v>RED</v>
          </cell>
          <cell r="S2331" t="str">
            <v>#</v>
          </cell>
          <cell r="T2331">
            <v>12.79</v>
          </cell>
          <cell r="U2331" t="str">
            <v>UNIVINS &amp; SPIRITS</v>
          </cell>
          <cell r="V2331">
            <v>100252</v>
          </cell>
          <cell r="W2331" t="str">
            <v>Grupo Penaflor El Esteco</v>
          </cell>
          <cell r="X2331" t="str">
            <v>#</v>
          </cell>
          <cell r="Y2331" t="str">
            <v>Not assigned</v>
          </cell>
          <cell r="Z2331">
            <v>10</v>
          </cell>
          <cell r="AA2331"/>
          <cell r="AB2331"/>
          <cell r="AC2331"/>
          <cell r="AD2331"/>
          <cell r="AE2331"/>
          <cell r="AF2331"/>
          <cell r="AG2331"/>
          <cell r="AH2331"/>
          <cell r="AI2331"/>
          <cell r="AJ2331"/>
          <cell r="AK2331"/>
          <cell r="AL2331"/>
          <cell r="AM2331"/>
          <cell r="AN2331"/>
          <cell r="AO2331"/>
          <cell r="AP2331"/>
          <cell r="AQ2331"/>
          <cell r="AR2331"/>
          <cell r="AS2331"/>
          <cell r="AT2331"/>
          <cell r="AU2331"/>
          <cell r="AV2331"/>
          <cell r="AW2331"/>
          <cell r="AX2331"/>
          <cell r="AY2331"/>
          <cell r="AZ2331"/>
          <cell r="BA2331"/>
          <cell r="BB2331"/>
          <cell r="BC2331"/>
          <cell r="BD2331"/>
          <cell r="BE2331"/>
          <cell r="BF2331"/>
          <cell r="BG2331"/>
          <cell r="BH2331"/>
          <cell r="BI2331"/>
          <cell r="BJ2331"/>
          <cell r="BK2331"/>
          <cell r="BL2331"/>
          <cell r="BM2331"/>
          <cell r="BN2331"/>
          <cell r="BO2331"/>
          <cell r="BP2331"/>
          <cell r="BQ2331"/>
          <cell r="BR2331"/>
          <cell r="BS2331"/>
          <cell r="BT2331"/>
          <cell r="BU2331"/>
          <cell r="BV2331"/>
          <cell r="BW2331"/>
          <cell r="BX2331"/>
          <cell r="BY2331"/>
          <cell r="BZ2331"/>
          <cell r="CA2331"/>
          <cell r="CB2331"/>
          <cell r="CC2331"/>
          <cell r="CD2331"/>
          <cell r="CE2331"/>
          <cell r="CF2331"/>
          <cell r="CG2331"/>
          <cell r="CH2331"/>
          <cell r="CI2331"/>
          <cell r="CJ2331"/>
          <cell r="CK2331"/>
          <cell r="CL2331"/>
          <cell r="CM2331"/>
          <cell r="CN2331"/>
          <cell r="CO2331"/>
          <cell r="CP2331"/>
          <cell r="CQ2331"/>
          <cell r="CR2331"/>
          <cell r="CS2331"/>
        </row>
        <row r="2332">
          <cell r="A2332">
            <v>1006837</v>
          </cell>
          <cell r="B2332" t="str">
            <v>SMIRNOFF RED (PET) 750ml</v>
          </cell>
          <cell r="C2332">
            <v>12</v>
          </cell>
          <cell r="D2332" t="str">
            <v>#</v>
          </cell>
          <cell r="E2332" t="str">
            <v>SMIRNOFF</v>
          </cell>
          <cell r="F2332">
            <v>750</v>
          </cell>
          <cell r="G2332" t="str">
            <v>P</v>
          </cell>
          <cell r="H2332" t="str">
            <v>AF</v>
          </cell>
          <cell r="I2332" t="str">
            <v>Mainstream</v>
          </cell>
          <cell r="J2332" t="str">
            <v>Spirits</v>
          </cell>
          <cell r="K2332" t="str">
            <v>Vodka</v>
          </cell>
          <cell r="L2332" t="str">
            <v>MC11201</v>
          </cell>
          <cell r="M2332" t="str">
            <v>Vodka</v>
          </cell>
          <cell r="N2332" t="str">
            <v>US</v>
          </cell>
          <cell r="O2332" t="str">
            <v>CANADA</v>
          </cell>
          <cell r="P2332" t="str">
            <v>ONTARIO</v>
          </cell>
          <cell r="Q2332" t="str">
            <v>Spirits</v>
          </cell>
          <cell r="R2332" t="str">
            <v>#</v>
          </cell>
          <cell r="S2332" t="str">
            <v>BASE</v>
          </cell>
          <cell r="T2332">
            <v>27.49</v>
          </cell>
          <cell r="U2332" t="str">
            <v>DIAGEO</v>
          </cell>
          <cell r="V2332">
            <v>100483</v>
          </cell>
          <cell r="W2332" t="str">
            <v>Diageo - Bolingbrook</v>
          </cell>
          <cell r="X2332">
            <v>502092</v>
          </cell>
          <cell r="Y2332" t="str">
            <v>Diageo Canada Inc.</v>
          </cell>
          <cell r="Z2332">
            <v>107</v>
          </cell>
          <cell r="AA2332">
            <v>164452</v>
          </cell>
          <cell r="AB2332">
            <v>157267</v>
          </cell>
          <cell r="AC2332">
            <v>4.57</v>
          </cell>
          <cell r="AD2332">
            <v>1536.93</v>
          </cell>
          <cell r="AE2332">
            <v>13704.33</v>
          </cell>
          <cell r="AF2332">
            <v>13105.58</v>
          </cell>
          <cell r="AG2332">
            <v>4.57</v>
          </cell>
          <cell r="AH2332">
            <v>128.08000000000001</v>
          </cell>
          <cell r="AI2332">
            <v>3818410.18</v>
          </cell>
          <cell r="AJ2332">
            <v>3665542.18</v>
          </cell>
          <cell r="AK2332">
            <v>4.17</v>
          </cell>
          <cell r="AL2332">
            <v>35686.080000000002</v>
          </cell>
          <cell r="AM2332">
            <v>2454581.8199999998</v>
          </cell>
          <cell r="AN2332">
            <v>2353861.1</v>
          </cell>
          <cell r="AO2332">
            <v>4.28</v>
          </cell>
          <cell r="AP2332">
            <v>22940.02</v>
          </cell>
          <cell r="AQ2332">
            <v>64.28</v>
          </cell>
          <cell r="AR2332"/>
          <cell r="AS2332">
            <v>24853</v>
          </cell>
          <cell r="AT2332">
            <v>23908</v>
          </cell>
          <cell r="AU2332">
            <v>3.95</v>
          </cell>
          <cell r="AV2332">
            <v>232.27</v>
          </cell>
          <cell r="AW2332">
            <v>2071.08</v>
          </cell>
          <cell r="AX2332">
            <v>1992.33</v>
          </cell>
          <cell r="AY2332">
            <v>3.95</v>
          </cell>
          <cell r="AZ2332">
            <v>19.36</v>
          </cell>
          <cell r="BA2332">
            <v>582994.48</v>
          </cell>
          <cell r="BB2332">
            <v>561261.32999999996</v>
          </cell>
          <cell r="BC2332">
            <v>3.87</v>
          </cell>
          <cell r="BD2332">
            <v>5448.55</v>
          </cell>
          <cell r="BE2332">
            <v>377433.37</v>
          </cell>
          <cell r="BF2332">
            <v>362324.7</v>
          </cell>
          <cell r="BG2332">
            <v>4.17</v>
          </cell>
          <cell r="BH2332">
            <v>3527.41</v>
          </cell>
          <cell r="BI2332">
            <v>64.739999999999995</v>
          </cell>
          <cell r="BJ2332"/>
          <cell r="BK2332">
            <v>41033</v>
          </cell>
          <cell r="BL2332">
            <v>39510</v>
          </cell>
          <cell r="BM2332">
            <v>3.85</v>
          </cell>
          <cell r="BN2332">
            <v>383.49</v>
          </cell>
          <cell r="BO2332">
            <v>3419.42</v>
          </cell>
          <cell r="BP2332">
            <v>3292.5</v>
          </cell>
          <cell r="BQ2332">
            <v>3.85</v>
          </cell>
          <cell r="BR2332">
            <v>31.96</v>
          </cell>
          <cell r="BS2332">
            <v>946860.36</v>
          </cell>
          <cell r="BT2332">
            <v>908993.03</v>
          </cell>
          <cell r="BU2332">
            <v>4.17</v>
          </cell>
          <cell r="BV2332">
            <v>8849.16</v>
          </cell>
          <cell r="BW2332">
            <v>606784.23</v>
          </cell>
          <cell r="BX2332">
            <v>579928.32999999996</v>
          </cell>
          <cell r="BY2332">
            <v>4.63</v>
          </cell>
          <cell r="BZ2332">
            <v>5670.88</v>
          </cell>
          <cell r="CA2332">
            <v>64.08</v>
          </cell>
          <cell r="CB2332"/>
          <cell r="CC2332">
            <v>11928</v>
          </cell>
          <cell r="CD2332">
            <v>11808</v>
          </cell>
          <cell r="CE2332">
            <v>1.02</v>
          </cell>
          <cell r="CF2332">
            <v>111.48</v>
          </cell>
          <cell r="CG2332">
            <v>994</v>
          </cell>
          <cell r="CH2332">
            <v>984</v>
          </cell>
          <cell r="CI2332">
            <v>1.02</v>
          </cell>
          <cell r="CJ2332">
            <v>9.2899999999999991</v>
          </cell>
          <cell r="CK2332">
            <v>279610.3</v>
          </cell>
          <cell r="CL2332">
            <v>276866.12</v>
          </cell>
          <cell r="CM2332">
            <v>0.99</v>
          </cell>
          <cell r="CN2332">
            <v>2613.1799999999998</v>
          </cell>
          <cell r="CO2332">
            <v>180996.05</v>
          </cell>
          <cell r="CP2332">
            <v>178638.28</v>
          </cell>
          <cell r="CQ2332">
            <v>1.32</v>
          </cell>
          <cell r="CR2332">
            <v>1691.55</v>
          </cell>
          <cell r="CS2332">
            <v>64.73</v>
          </cell>
        </row>
        <row r="2333">
          <cell r="A2333">
            <v>1006838</v>
          </cell>
          <cell r="B2333" t="str">
            <v>MAKERS MARK KENTUCKY STRAIGHT 750ml</v>
          </cell>
          <cell r="C2333">
            <v>12</v>
          </cell>
          <cell r="D2333" t="str">
            <v>#</v>
          </cell>
          <cell r="E2333" t="str">
            <v>MAKERS MARK</v>
          </cell>
          <cell r="F2333">
            <v>750</v>
          </cell>
          <cell r="G2333" t="str">
            <v>G</v>
          </cell>
          <cell r="H2333" t="str">
            <v>AA</v>
          </cell>
          <cell r="I2333" t="str">
            <v>Super Premium</v>
          </cell>
          <cell r="J2333" t="str">
            <v>Spirits</v>
          </cell>
          <cell r="K2333" t="str">
            <v>Whisky</v>
          </cell>
          <cell r="L2333" t="str">
            <v>MC11505</v>
          </cell>
          <cell r="M2333" t="str">
            <v>American Whiskey</v>
          </cell>
          <cell r="N2333" t="str">
            <v>US</v>
          </cell>
          <cell r="O2333" t="str">
            <v>USA</v>
          </cell>
          <cell r="P2333" t="str">
            <v>OTHER USA</v>
          </cell>
          <cell r="Q2333" t="str">
            <v>Spirits</v>
          </cell>
          <cell r="R2333" t="str">
            <v>#</v>
          </cell>
          <cell r="S2333" t="str">
            <v>MEDIUM &amp; SPICY</v>
          </cell>
          <cell r="T2333">
            <v>43.7</v>
          </cell>
          <cell r="U2333" t="str">
            <v>MER ET SOLEIL</v>
          </cell>
          <cell r="V2333">
            <v>101131</v>
          </cell>
          <cell r="W2333" t="str">
            <v>Jim Beam Brands (Frankfort)</v>
          </cell>
          <cell r="X2333">
            <v>502068</v>
          </cell>
          <cell r="Y2333" t="str">
            <v>Mer et Soleil</v>
          </cell>
          <cell r="Z2333">
            <v>96</v>
          </cell>
          <cell r="AA2333">
            <v>5610</v>
          </cell>
          <cell r="AB2333">
            <v>5182</v>
          </cell>
          <cell r="AC2333">
            <v>8.26</v>
          </cell>
          <cell r="AD2333">
            <v>58.44</v>
          </cell>
          <cell r="AE2333">
            <v>467.5</v>
          </cell>
          <cell r="AF2333">
            <v>431.83</v>
          </cell>
          <cell r="AG2333">
            <v>8.26</v>
          </cell>
          <cell r="AH2333">
            <v>4.87</v>
          </cell>
          <cell r="AI2333">
            <v>205424.6</v>
          </cell>
          <cell r="AJ2333">
            <v>182377.27</v>
          </cell>
          <cell r="AK2333">
            <v>12.64</v>
          </cell>
          <cell r="AL2333">
            <v>2139.84</v>
          </cell>
          <cell r="AM2333">
            <v>98166.89</v>
          </cell>
          <cell r="AN2333">
            <v>85935</v>
          </cell>
          <cell r="AO2333">
            <v>14.23</v>
          </cell>
          <cell r="AP2333">
            <v>1022.57</v>
          </cell>
          <cell r="AQ2333">
            <v>47.79</v>
          </cell>
          <cell r="AR2333"/>
          <cell r="AS2333">
            <v>722</v>
          </cell>
          <cell r="AT2333">
            <v>615</v>
          </cell>
          <cell r="AU2333">
            <v>17.399999999999999</v>
          </cell>
          <cell r="AV2333">
            <v>7.52</v>
          </cell>
          <cell r="AW2333">
            <v>60.17</v>
          </cell>
          <cell r="AX2333">
            <v>51.25</v>
          </cell>
          <cell r="AY2333">
            <v>17.399999999999999</v>
          </cell>
          <cell r="AZ2333">
            <v>0.63</v>
          </cell>
          <cell r="BA2333">
            <v>26393.51</v>
          </cell>
          <cell r="BB2333">
            <v>22287.83</v>
          </cell>
          <cell r="BC2333">
            <v>18.420000000000002</v>
          </cell>
          <cell r="BD2333">
            <v>274.93</v>
          </cell>
          <cell r="BE2333">
            <v>12031.8</v>
          </cell>
          <cell r="BF2333">
            <v>10839.46</v>
          </cell>
          <cell r="BG2333">
            <v>11</v>
          </cell>
          <cell r="BH2333">
            <v>125.33</v>
          </cell>
          <cell r="BI2333">
            <v>45.59</v>
          </cell>
          <cell r="BJ2333"/>
          <cell r="BK2333">
            <v>1257</v>
          </cell>
          <cell r="BL2333">
            <v>1197</v>
          </cell>
          <cell r="BM2333">
            <v>5.01</v>
          </cell>
          <cell r="BN2333">
            <v>13.09</v>
          </cell>
          <cell r="BO2333">
            <v>104.75</v>
          </cell>
          <cell r="BP2333">
            <v>99.75</v>
          </cell>
          <cell r="BQ2333">
            <v>5.01</v>
          </cell>
          <cell r="BR2333">
            <v>1.0900000000000001</v>
          </cell>
          <cell r="BS2333">
            <v>45846.64</v>
          </cell>
          <cell r="BT2333">
            <v>41623.160000000003</v>
          </cell>
          <cell r="BU2333">
            <v>10.15</v>
          </cell>
          <cell r="BV2333">
            <v>477.57</v>
          </cell>
          <cell r="BW2333">
            <v>20977.599999999999</v>
          </cell>
          <cell r="BX2333">
            <v>19340.03</v>
          </cell>
          <cell r="BY2333">
            <v>8.4700000000000006</v>
          </cell>
          <cell r="BZ2333">
            <v>218.52</v>
          </cell>
          <cell r="CA2333">
            <v>45.76</v>
          </cell>
          <cell r="CB2333"/>
          <cell r="CC2333">
            <v>342</v>
          </cell>
          <cell r="CD2333">
            <v>291</v>
          </cell>
          <cell r="CE2333">
            <v>17.53</v>
          </cell>
          <cell r="CF2333">
            <v>3.56</v>
          </cell>
          <cell r="CG2333">
            <v>28.5</v>
          </cell>
          <cell r="CH2333">
            <v>24.25</v>
          </cell>
          <cell r="CI2333">
            <v>17.53</v>
          </cell>
          <cell r="CJ2333">
            <v>0.3</v>
          </cell>
          <cell r="CK2333">
            <v>12851.86</v>
          </cell>
          <cell r="CL2333">
            <v>10615.03</v>
          </cell>
          <cell r="CM2333">
            <v>21.07</v>
          </cell>
          <cell r="CN2333">
            <v>133.87</v>
          </cell>
          <cell r="CO2333">
            <v>6051.38</v>
          </cell>
          <cell r="CP2333">
            <v>5197.92</v>
          </cell>
          <cell r="CQ2333">
            <v>16.420000000000002</v>
          </cell>
          <cell r="CR2333">
            <v>63.04</v>
          </cell>
          <cell r="CS2333">
            <v>47.09</v>
          </cell>
        </row>
        <row r="2334">
          <cell r="A2334">
            <v>1006841</v>
          </cell>
          <cell r="B2334" t="str">
            <v>RICKARDS WHITE 12x341ml</v>
          </cell>
          <cell r="C2334">
            <v>1</v>
          </cell>
          <cell r="D2334" t="str">
            <v>#</v>
          </cell>
          <cell r="E2334" t="str">
            <v>RICKARDS</v>
          </cell>
          <cell r="F2334">
            <v>4092</v>
          </cell>
          <cell r="G2334" t="str">
            <v>G</v>
          </cell>
          <cell r="H2334">
            <v>99</v>
          </cell>
          <cell r="I2334" t="str">
            <v>Premium</v>
          </cell>
          <cell r="J2334" t="str">
            <v>Beer</v>
          </cell>
          <cell r="K2334" t="str">
            <v>Popular</v>
          </cell>
          <cell r="L2334" t="str">
            <v>MC13201</v>
          </cell>
          <cell r="M2334" t="str">
            <v>Popular Beer</v>
          </cell>
          <cell r="N2334" t="str">
            <v>CA</v>
          </cell>
          <cell r="O2334" t="str">
            <v>CANADA</v>
          </cell>
          <cell r="P2334" t="str">
            <v>OTHER CANADA</v>
          </cell>
          <cell r="Q2334" t="str">
            <v>Beer</v>
          </cell>
          <cell r="R2334" t="str">
            <v>#</v>
          </cell>
          <cell r="S2334" t="str">
            <v>FRUITY &amp; SMOOTH</v>
          </cell>
          <cell r="T2334">
            <v>25.99</v>
          </cell>
          <cell r="U2334" t="str">
            <v>MOLSON CANADA</v>
          </cell>
          <cell r="V2334">
            <v>102449</v>
          </cell>
          <cell r="W2334" t="str">
            <v>Molson Canada / Moncton</v>
          </cell>
          <cell r="X2334" t="str">
            <v>#</v>
          </cell>
          <cell r="Y2334" t="str">
            <v>Not assigned</v>
          </cell>
          <cell r="Z2334">
            <v>198</v>
          </cell>
          <cell r="AA2334"/>
          <cell r="AB2334"/>
          <cell r="AC2334"/>
          <cell r="AD2334"/>
          <cell r="AE2334"/>
          <cell r="AF2334"/>
          <cell r="AG2334"/>
          <cell r="AH2334"/>
          <cell r="AI2334"/>
          <cell r="AJ2334"/>
          <cell r="AK2334"/>
          <cell r="AL2334"/>
          <cell r="AM2334"/>
          <cell r="AN2334"/>
          <cell r="AO2334"/>
          <cell r="AP2334"/>
          <cell r="AQ2334"/>
          <cell r="AR2334"/>
          <cell r="AS2334"/>
          <cell r="AT2334"/>
          <cell r="AU2334"/>
          <cell r="AV2334"/>
          <cell r="AW2334"/>
          <cell r="AX2334"/>
          <cell r="AY2334"/>
          <cell r="AZ2334"/>
          <cell r="BA2334"/>
          <cell r="BB2334"/>
          <cell r="BC2334"/>
          <cell r="BD2334"/>
          <cell r="BE2334"/>
          <cell r="BF2334"/>
          <cell r="BG2334"/>
          <cell r="BH2334"/>
          <cell r="BI2334"/>
          <cell r="BJ2334"/>
          <cell r="BK2334"/>
          <cell r="BL2334"/>
          <cell r="BM2334"/>
          <cell r="BN2334"/>
          <cell r="BO2334"/>
          <cell r="BP2334"/>
          <cell r="BQ2334"/>
          <cell r="BR2334"/>
          <cell r="BS2334"/>
          <cell r="BT2334"/>
          <cell r="BU2334"/>
          <cell r="BV2334"/>
          <cell r="BW2334"/>
          <cell r="BX2334"/>
          <cell r="BY2334"/>
          <cell r="BZ2334"/>
          <cell r="CA2334"/>
          <cell r="CB2334"/>
          <cell r="CC2334"/>
          <cell r="CD2334"/>
          <cell r="CE2334"/>
          <cell r="CF2334"/>
          <cell r="CG2334"/>
          <cell r="CH2334"/>
          <cell r="CI2334"/>
          <cell r="CJ2334"/>
          <cell r="CK2334"/>
          <cell r="CL2334"/>
          <cell r="CM2334"/>
          <cell r="CN2334"/>
          <cell r="CO2334"/>
          <cell r="CP2334"/>
          <cell r="CQ2334"/>
          <cell r="CR2334"/>
          <cell r="CS2334"/>
        </row>
        <row r="2335">
          <cell r="A2335">
            <v>1006846</v>
          </cell>
          <cell r="B2335" t="str">
            <v>FRENCH CROSS SHIRAZ 1000ml</v>
          </cell>
          <cell r="C2335">
            <v>12</v>
          </cell>
          <cell r="D2335" t="str">
            <v>SHIRAZ</v>
          </cell>
          <cell r="E2335" t="str">
            <v>FRENCH CROSS</v>
          </cell>
          <cell r="F2335">
            <v>1000</v>
          </cell>
          <cell r="G2335" t="str">
            <v>TP</v>
          </cell>
          <cell r="H2335">
            <v>99</v>
          </cell>
          <cell r="I2335" t="str">
            <v>Mainstream</v>
          </cell>
          <cell r="J2335" t="str">
            <v>Wine</v>
          </cell>
          <cell r="K2335" t="str">
            <v>Table</v>
          </cell>
          <cell r="L2335" t="str">
            <v>MC12504</v>
          </cell>
          <cell r="M2335" t="str">
            <v>Canadian Wine</v>
          </cell>
          <cell r="N2335" t="str">
            <v>CA</v>
          </cell>
          <cell r="O2335" t="str">
            <v>CANADA</v>
          </cell>
          <cell r="P2335" t="str">
            <v>ONTARIO</v>
          </cell>
          <cell r="Q2335" t="str">
            <v>Wine</v>
          </cell>
          <cell r="R2335" t="str">
            <v>RED</v>
          </cell>
          <cell r="S2335" t="str">
            <v>BOLD &amp; FULL</v>
          </cell>
          <cell r="T2335">
            <v>16</v>
          </cell>
          <cell r="U2335" t="str">
            <v>ANDREW PELLER</v>
          </cell>
          <cell r="V2335">
            <v>100015</v>
          </cell>
          <cell r="W2335" t="str">
            <v>Andrew Peller Limited</v>
          </cell>
          <cell r="X2335" t="str">
            <v>#</v>
          </cell>
          <cell r="Y2335" t="str">
            <v>Not assigned</v>
          </cell>
          <cell r="Z2335">
            <v>203</v>
          </cell>
          <cell r="AA2335"/>
          <cell r="AB2335">
            <v>1428</v>
          </cell>
          <cell r="AC2335">
            <v>-100</v>
          </cell>
          <cell r="AD2335"/>
          <cell r="AE2335"/>
          <cell r="AF2335">
            <v>158.66999999999999</v>
          </cell>
          <cell r="AG2335">
            <v>-100</v>
          </cell>
          <cell r="AH2335"/>
          <cell r="AI2335"/>
          <cell r="AJ2335">
            <v>15626.62</v>
          </cell>
          <cell r="AK2335">
            <v>-100</v>
          </cell>
          <cell r="AL2335"/>
          <cell r="AM2335"/>
          <cell r="AN2335">
            <v>7465.51</v>
          </cell>
          <cell r="AO2335">
            <v>-100</v>
          </cell>
          <cell r="AP2335"/>
          <cell r="AQ2335"/>
          <cell r="AR2335"/>
          <cell r="AS2335"/>
          <cell r="AT2335"/>
          <cell r="AU2335"/>
          <cell r="AV2335"/>
          <cell r="AW2335"/>
          <cell r="AX2335"/>
          <cell r="AY2335"/>
          <cell r="AZ2335"/>
          <cell r="BA2335"/>
          <cell r="BB2335"/>
          <cell r="BC2335"/>
          <cell r="BD2335"/>
          <cell r="BE2335"/>
          <cell r="BF2335"/>
          <cell r="BG2335"/>
          <cell r="BH2335"/>
          <cell r="BI2335"/>
          <cell r="BJ2335"/>
          <cell r="BK2335"/>
          <cell r="BL2335"/>
          <cell r="BM2335"/>
          <cell r="BN2335"/>
          <cell r="BO2335"/>
          <cell r="BP2335"/>
          <cell r="BQ2335"/>
          <cell r="BR2335"/>
          <cell r="BS2335"/>
          <cell r="BT2335"/>
          <cell r="BU2335"/>
          <cell r="BV2335"/>
          <cell r="BW2335"/>
          <cell r="BX2335"/>
          <cell r="BY2335"/>
          <cell r="BZ2335"/>
          <cell r="CA2335"/>
          <cell r="CB2335"/>
          <cell r="CC2335"/>
          <cell r="CD2335"/>
          <cell r="CE2335"/>
          <cell r="CF2335"/>
          <cell r="CG2335"/>
          <cell r="CH2335"/>
          <cell r="CI2335"/>
          <cell r="CJ2335"/>
          <cell r="CK2335"/>
          <cell r="CL2335"/>
          <cell r="CM2335"/>
          <cell r="CN2335"/>
          <cell r="CO2335"/>
          <cell r="CP2335"/>
          <cell r="CQ2335"/>
          <cell r="CR2335"/>
          <cell r="CS2335"/>
        </row>
        <row r="2336">
          <cell r="A2336">
            <v>1006856</v>
          </cell>
          <cell r="B2336" t="str">
            <v>TERRE TRINCI MONTEFALCO RESER DOCG 750ml</v>
          </cell>
          <cell r="C2336">
            <v>12</v>
          </cell>
          <cell r="D2336" t="str">
            <v>SAGRANTINO</v>
          </cell>
          <cell r="E2336" t="str">
            <v>OTHER</v>
          </cell>
          <cell r="F2336">
            <v>750</v>
          </cell>
          <cell r="G2336" t="str">
            <v>G</v>
          </cell>
          <cell r="H2336">
            <v>99</v>
          </cell>
          <cell r="I2336" t="str">
            <v>Vintage</v>
          </cell>
          <cell r="J2336" t="str">
            <v>Wine</v>
          </cell>
          <cell r="K2336" t="str">
            <v>Table</v>
          </cell>
          <cell r="L2336" t="str">
            <v>MC12510</v>
          </cell>
          <cell r="M2336" t="str">
            <v>Italian Wine</v>
          </cell>
          <cell r="N2336" t="str">
            <v>IT</v>
          </cell>
          <cell r="O2336" t="str">
            <v>ITALY</v>
          </cell>
          <cell r="P2336" t="str">
            <v>UMBRIA</v>
          </cell>
          <cell r="Q2336" t="str">
            <v>Wine</v>
          </cell>
          <cell r="R2336" t="str">
            <v>RED</v>
          </cell>
          <cell r="S2336" t="str">
            <v>#</v>
          </cell>
          <cell r="T2336">
            <v>29.66</v>
          </cell>
          <cell r="U2336" t="str">
            <v>WINE VISIONS</v>
          </cell>
          <cell r="V2336">
            <v>102709</v>
          </cell>
          <cell r="W2336" t="str">
            <v>Terre De Trinci</v>
          </cell>
          <cell r="X2336" t="str">
            <v>#</v>
          </cell>
          <cell r="Y2336" t="str">
            <v>Not assigned</v>
          </cell>
          <cell r="Z2336">
            <v>12</v>
          </cell>
          <cell r="AA2336"/>
          <cell r="AB2336"/>
          <cell r="AC2336"/>
          <cell r="AD2336"/>
          <cell r="AE2336"/>
          <cell r="AF2336"/>
          <cell r="AG2336"/>
          <cell r="AH2336"/>
          <cell r="AI2336"/>
          <cell r="AJ2336"/>
          <cell r="AK2336"/>
          <cell r="AL2336"/>
          <cell r="AM2336"/>
          <cell r="AN2336"/>
          <cell r="AO2336"/>
          <cell r="AP2336"/>
          <cell r="AQ2336"/>
          <cell r="AR2336"/>
          <cell r="AS2336"/>
          <cell r="AT2336"/>
          <cell r="AU2336"/>
          <cell r="AV2336"/>
          <cell r="AW2336"/>
          <cell r="AX2336"/>
          <cell r="AY2336"/>
          <cell r="AZ2336"/>
          <cell r="BA2336"/>
          <cell r="BB2336"/>
          <cell r="BC2336"/>
          <cell r="BD2336"/>
          <cell r="BE2336"/>
          <cell r="BF2336"/>
          <cell r="BG2336"/>
          <cell r="BH2336"/>
          <cell r="BI2336"/>
          <cell r="BJ2336"/>
          <cell r="BK2336"/>
          <cell r="BL2336"/>
          <cell r="BM2336"/>
          <cell r="BN2336"/>
          <cell r="BO2336"/>
          <cell r="BP2336"/>
          <cell r="BQ2336"/>
          <cell r="BR2336"/>
          <cell r="BS2336"/>
          <cell r="BT2336"/>
          <cell r="BU2336"/>
          <cell r="BV2336"/>
          <cell r="BW2336"/>
          <cell r="BX2336"/>
          <cell r="BY2336"/>
          <cell r="BZ2336"/>
          <cell r="CA2336"/>
          <cell r="CB2336"/>
          <cell r="CC2336"/>
          <cell r="CD2336"/>
          <cell r="CE2336"/>
          <cell r="CF2336"/>
          <cell r="CG2336"/>
          <cell r="CH2336"/>
          <cell r="CI2336"/>
          <cell r="CJ2336"/>
          <cell r="CK2336"/>
          <cell r="CL2336"/>
          <cell r="CM2336"/>
          <cell r="CN2336"/>
          <cell r="CO2336"/>
          <cell r="CP2336"/>
          <cell r="CQ2336"/>
          <cell r="CR2336"/>
          <cell r="CS2336"/>
        </row>
        <row r="2337">
          <cell r="A2337">
            <v>1006857</v>
          </cell>
          <cell r="B2337" t="str">
            <v>TERRE TRINCI MONTEFALCO SAGRA DOCG 750ml</v>
          </cell>
          <cell r="C2337">
            <v>6</v>
          </cell>
          <cell r="D2337" t="str">
            <v>SAGRANTINO</v>
          </cell>
          <cell r="E2337" t="str">
            <v>OTHER</v>
          </cell>
          <cell r="F2337">
            <v>750</v>
          </cell>
          <cell r="G2337" t="str">
            <v>G</v>
          </cell>
          <cell r="H2337">
            <v>99</v>
          </cell>
          <cell r="I2337" t="str">
            <v>Vintage</v>
          </cell>
          <cell r="J2337" t="str">
            <v>Wine</v>
          </cell>
          <cell r="K2337" t="str">
            <v>Table</v>
          </cell>
          <cell r="L2337" t="str">
            <v>MC12510</v>
          </cell>
          <cell r="M2337" t="str">
            <v>Italian Wine</v>
          </cell>
          <cell r="N2337" t="str">
            <v>IT</v>
          </cell>
          <cell r="O2337" t="str">
            <v>ITALY</v>
          </cell>
          <cell r="P2337" t="str">
            <v>UMBRIA</v>
          </cell>
          <cell r="Q2337" t="str">
            <v>Wine</v>
          </cell>
          <cell r="R2337" t="str">
            <v>RED</v>
          </cell>
          <cell r="S2337" t="str">
            <v>BOLD &amp; FULL</v>
          </cell>
          <cell r="T2337">
            <v>44.79</v>
          </cell>
          <cell r="U2337" t="str">
            <v>WINE VISIONS</v>
          </cell>
          <cell r="V2337">
            <v>102709</v>
          </cell>
          <cell r="W2337" t="str">
            <v>Terre De Trinci</v>
          </cell>
          <cell r="X2337" t="str">
            <v>#</v>
          </cell>
          <cell r="Y2337" t="str">
            <v>Not assigned</v>
          </cell>
          <cell r="Z2337">
            <v>200</v>
          </cell>
          <cell r="AA2337"/>
          <cell r="AB2337"/>
          <cell r="AC2337"/>
          <cell r="AD2337"/>
          <cell r="AE2337"/>
          <cell r="AF2337"/>
          <cell r="AG2337"/>
          <cell r="AH2337"/>
          <cell r="AI2337"/>
          <cell r="AJ2337"/>
          <cell r="AK2337"/>
          <cell r="AL2337"/>
          <cell r="AM2337"/>
          <cell r="AN2337"/>
          <cell r="AO2337"/>
          <cell r="AP2337"/>
          <cell r="AQ2337"/>
          <cell r="AR2337"/>
          <cell r="AS2337"/>
          <cell r="AT2337"/>
          <cell r="AU2337"/>
          <cell r="AV2337"/>
          <cell r="AW2337"/>
          <cell r="AX2337"/>
          <cell r="AY2337"/>
          <cell r="AZ2337"/>
          <cell r="BA2337"/>
          <cell r="BB2337"/>
          <cell r="BC2337"/>
          <cell r="BD2337"/>
          <cell r="BE2337"/>
          <cell r="BF2337"/>
          <cell r="BG2337"/>
          <cell r="BH2337"/>
          <cell r="BI2337"/>
          <cell r="BJ2337"/>
          <cell r="BK2337"/>
          <cell r="BL2337"/>
          <cell r="BM2337"/>
          <cell r="BN2337"/>
          <cell r="BO2337"/>
          <cell r="BP2337"/>
          <cell r="BQ2337"/>
          <cell r="BR2337"/>
          <cell r="BS2337"/>
          <cell r="BT2337"/>
          <cell r="BU2337"/>
          <cell r="BV2337"/>
          <cell r="BW2337"/>
          <cell r="BX2337"/>
          <cell r="BY2337"/>
          <cell r="BZ2337"/>
          <cell r="CA2337"/>
          <cell r="CB2337"/>
          <cell r="CC2337"/>
          <cell r="CD2337"/>
          <cell r="CE2337"/>
          <cell r="CF2337"/>
          <cell r="CG2337"/>
          <cell r="CH2337"/>
          <cell r="CI2337"/>
          <cell r="CJ2337"/>
          <cell r="CK2337"/>
          <cell r="CL2337"/>
          <cell r="CM2337"/>
          <cell r="CN2337"/>
          <cell r="CO2337"/>
          <cell r="CP2337"/>
          <cell r="CQ2337"/>
          <cell r="CR2337"/>
          <cell r="CS2337"/>
        </row>
        <row r="2338">
          <cell r="A2338">
            <v>1006859</v>
          </cell>
          <cell r="B2338" t="str">
            <v>PELLER FAMILY PINOT GRIGIO 1000ml</v>
          </cell>
          <cell r="C2338">
            <v>12</v>
          </cell>
          <cell r="D2338" t="str">
            <v>PINOT GRIGIO</v>
          </cell>
          <cell r="E2338" t="str">
            <v>FRENCH CROSS</v>
          </cell>
          <cell r="F2338">
            <v>1000</v>
          </cell>
          <cell r="G2338" t="str">
            <v>TP</v>
          </cell>
          <cell r="H2338" t="str">
            <v>AD</v>
          </cell>
          <cell r="I2338" t="str">
            <v>Mainstream</v>
          </cell>
          <cell r="J2338" t="str">
            <v>Wine</v>
          </cell>
          <cell r="K2338" t="str">
            <v>Table</v>
          </cell>
          <cell r="L2338" t="str">
            <v>MC12504</v>
          </cell>
          <cell r="M2338" t="str">
            <v>Canadian Wine</v>
          </cell>
          <cell r="N2338" t="str">
            <v>CA</v>
          </cell>
          <cell r="O2338" t="str">
            <v>CANADA</v>
          </cell>
          <cell r="P2338" t="str">
            <v>ONTARIO</v>
          </cell>
          <cell r="Q2338" t="str">
            <v>Wine</v>
          </cell>
          <cell r="R2338" t="str">
            <v>WHITE</v>
          </cell>
          <cell r="S2338" t="str">
            <v>CRISP &amp; LIGHT</v>
          </cell>
          <cell r="T2338">
            <v>15.99</v>
          </cell>
          <cell r="U2338" t="str">
            <v>ANDREW PELLER</v>
          </cell>
          <cell r="V2338">
            <v>100015</v>
          </cell>
          <cell r="W2338" t="str">
            <v>Andrew Peller Limited</v>
          </cell>
          <cell r="X2338">
            <v>502070</v>
          </cell>
          <cell r="Y2338" t="str">
            <v>Andrew Peller Limited</v>
          </cell>
          <cell r="Z2338">
            <v>67</v>
          </cell>
          <cell r="AA2338">
            <v>14356</v>
          </cell>
          <cell r="AB2338">
            <v>14086</v>
          </cell>
          <cell r="AC2338">
            <v>1.92</v>
          </cell>
          <cell r="AD2338">
            <v>214.27</v>
          </cell>
          <cell r="AE2338">
            <v>1595.11</v>
          </cell>
          <cell r="AF2338">
            <v>1565.11</v>
          </cell>
          <cell r="AG2338">
            <v>1.92</v>
          </cell>
          <cell r="AH2338">
            <v>23.81</v>
          </cell>
          <cell r="AI2338">
            <v>196481.22</v>
          </cell>
          <cell r="AJ2338">
            <v>193055.23</v>
          </cell>
          <cell r="AK2338">
            <v>1.77</v>
          </cell>
          <cell r="AL2338">
            <v>2932.56</v>
          </cell>
          <cell r="AM2338">
            <v>114167.33</v>
          </cell>
          <cell r="AN2338">
            <v>112431.88</v>
          </cell>
          <cell r="AO2338">
            <v>1.54</v>
          </cell>
          <cell r="AP2338">
            <v>1703.99</v>
          </cell>
          <cell r="AQ2338">
            <v>58.11</v>
          </cell>
          <cell r="AR2338"/>
          <cell r="AS2338">
            <v>2046</v>
          </cell>
          <cell r="AT2338">
            <v>2250</v>
          </cell>
          <cell r="AU2338">
            <v>-9.07</v>
          </cell>
          <cell r="AV2338">
            <v>30.54</v>
          </cell>
          <cell r="AW2338">
            <v>227.33</v>
          </cell>
          <cell r="AX2338">
            <v>250</v>
          </cell>
          <cell r="AY2338">
            <v>-9.07</v>
          </cell>
          <cell r="AZ2338">
            <v>3.39</v>
          </cell>
          <cell r="BA2338">
            <v>28027.34</v>
          </cell>
          <cell r="BB2338">
            <v>30795.99</v>
          </cell>
          <cell r="BC2338">
            <v>-8.99</v>
          </cell>
          <cell r="BD2338">
            <v>418.32</v>
          </cell>
          <cell r="BE2338">
            <v>16288.97</v>
          </cell>
          <cell r="BF2338">
            <v>17909.23</v>
          </cell>
          <cell r="BG2338">
            <v>-9.0500000000000007</v>
          </cell>
          <cell r="BH2338">
            <v>243.12</v>
          </cell>
          <cell r="BI2338">
            <v>58.12</v>
          </cell>
          <cell r="BJ2338"/>
          <cell r="BK2338">
            <v>3310</v>
          </cell>
          <cell r="BL2338">
            <v>3368</v>
          </cell>
          <cell r="BM2338">
            <v>-1.72</v>
          </cell>
          <cell r="BN2338">
            <v>49.4</v>
          </cell>
          <cell r="BO2338">
            <v>367.78</v>
          </cell>
          <cell r="BP2338">
            <v>374.22</v>
          </cell>
          <cell r="BQ2338">
            <v>-1.72</v>
          </cell>
          <cell r="BR2338">
            <v>5.49</v>
          </cell>
          <cell r="BS2338">
            <v>45314.51</v>
          </cell>
          <cell r="BT2338">
            <v>46167.28</v>
          </cell>
          <cell r="BU2338">
            <v>-1.85</v>
          </cell>
          <cell r="BV2338">
            <v>676.34</v>
          </cell>
          <cell r="BW2338">
            <v>26333.19</v>
          </cell>
          <cell r="BX2338">
            <v>26886.27</v>
          </cell>
          <cell r="BY2338">
            <v>-2.06</v>
          </cell>
          <cell r="BZ2338">
            <v>393.03</v>
          </cell>
          <cell r="CA2338">
            <v>58.11</v>
          </cell>
          <cell r="CB2338"/>
          <cell r="CC2338">
            <v>955</v>
          </cell>
          <cell r="CD2338">
            <v>1141</v>
          </cell>
          <cell r="CE2338">
            <v>-16.3</v>
          </cell>
          <cell r="CF2338">
            <v>14.25</v>
          </cell>
          <cell r="CG2338">
            <v>106.11</v>
          </cell>
          <cell r="CH2338">
            <v>126.78</v>
          </cell>
          <cell r="CI2338">
            <v>-16.3</v>
          </cell>
          <cell r="CJ2338">
            <v>1.58</v>
          </cell>
          <cell r="CK2338">
            <v>13081.68</v>
          </cell>
          <cell r="CL2338">
            <v>15587.13</v>
          </cell>
          <cell r="CM2338">
            <v>-16.07</v>
          </cell>
          <cell r="CN2338">
            <v>195.25</v>
          </cell>
          <cell r="CO2338">
            <v>7600.57</v>
          </cell>
          <cell r="CP2338">
            <v>9050.44</v>
          </cell>
          <cell r="CQ2338">
            <v>-16.02</v>
          </cell>
          <cell r="CR2338">
            <v>113.44</v>
          </cell>
          <cell r="CS2338">
            <v>58.1</v>
          </cell>
        </row>
        <row r="2339">
          <cell r="A2339">
            <v>1006862</v>
          </cell>
          <cell r="B2339" t="str">
            <v>PETER DENNIS GRENACHE 2012 750ml</v>
          </cell>
          <cell r="C2339">
            <v>12</v>
          </cell>
          <cell r="D2339" t="str">
            <v>GRENACHE</v>
          </cell>
          <cell r="E2339" t="str">
            <v>PETER DENNIS</v>
          </cell>
          <cell r="F2339">
            <v>750</v>
          </cell>
          <cell r="G2339" t="str">
            <v>G</v>
          </cell>
          <cell r="H2339" t="str">
            <v>OT</v>
          </cell>
          <cell r="I2339" t="str">
            <v>Super Premium</v>
          </cell>
          <cell r="J2339" t="str">
            <v>Wine</v>
          </cell>
          <cell r="K2339" t="str">
            <v>Table</v>
          </cell>
          <cell r="L2339" t="str">
            <v>MC12502</v>
          </cell>
          <cell r="M2339" t="str">
            <v>Australian Wine</v>
          </cell>
          <cell r="N2339" t="str">
            <v>AU</v>
          </cell>
          <cell r="O2339" t="str">
            <v>AUSTRALIA</v>
          </cell>
          <cell r="P2339" t="str">
            <v>MCLAREN VALE</v>
          </cell>
          <cell r="Q2339" t="str">
            <v>Wine</v>
          </cell>
          <cell r="R2339" t="str">
            <v>RED</v>
          </cell>
          <cell r="S2339" t="str">
            <v>SMOOTH &amp; MEDIUM</v>
          </cell>
          <cell r="T2339">
            <v>24.99</v>
          </cell>
          <cell r="U2339" t="str">
            <v>INNOVATIVE BEVERAGES</v>
          </cell>
          <cell r="V2339">
            <v>100111</v>
          </cell>
          <cell r="W2339" t="str">
            <v>Dennis Wines</v>
          </cell>
          <cell r="X2339">
            <v>503378</v>
          </cell>
          <cell r="Y2339" t="str">
            <v>Dennis Wines</v>
          </cell>
          <cell r="Z2339">
            <v>21</v>
          </cell>
          <cell r="AA2339">
            <v>95</v>
          </cell>
          <cell r="AB2339">
            <v>51</v>
          </cell>
          <cell r="AC2339">
            <v>86.27</v>
          </cell>
          <cell r="AD2339">
            <v>4.5199999999999996</v>
          </cell>
          <cell r="AE2339">
            <v>7.92</v>
          </cell>
          <cell r="AF2339">
            <v>4.25</v>
          </cell>
          <cell r="AG2339">
            <v>86.27</v>
          </cell>
          <cell r="AH2339">
            <v>0.38</v>
          </cell>
          <cell r="AI2339">
            <v>1577.32</v>
          </cell>
          <cell r="AJ2339">
            <v>1090.93</v>
          </cell>
          <cell r="AK2339">
            <v>44.58</v>
          </cell>
          <cell r="AL2339">
            <v>75.11</v>
          </cell>
          <cell r="AM2339">
            <v>728.97</v>
          </cell>
          <cell r="AN2339">
            <v>635.5</v>
          </cell>
          <cell r="AO2339">
            <v>14.71</v>
          </cell>
          <cell r="AP2339">
            <v>34.71</v>
          </cell>
          <cell r="AQ2339">
            <v>46.22</v>
          </cell>
          <cell r="AR2339"/>
          <cell r="AS2339">
            <v>9</v>
          </cell>
          <cell r="AT2339">
            <v>18</v>
          </cell>
          <cell r="AU2339">
            <v>-50</v>
          </cell>
          <cell r="AV2339">
            <v>0.43</v>
          </cell>
          <cell r="AW2339">
            <v>0.75</v>
          </cell>
          <cell r="AX2339">
            <v>1.5</v>
          </cell>
          <cell r="AY2339">
            <v>-50</v>
          </cell>
          <cell r="AZ2339">
            <v>0.04</v>
          </cell>
          <cell r="BA2339">
            <v>194.04</v>
          </cell>
          <cell r="BB2339">
            <v>388.08</v>
          </cell>
          <cell r="BC2339">
            <v>-50</v>
          </cell>
          <cell r="BD2339">
            <v>9.24</v>
          </cell>
          <cell r="BE2339">
            <v>113.67</v>
          </cell>
          <cell r="BF2339">
            <v>227.34</v>
          </cell>
          <cell r="BG2339">
            <v>-50</v>
          </cell>
          <cell r="BH2339">
            <v>5.41</v>
          </cell>
          <cell r="BI2339">
            <v>58.58</v>
          </cell>
          <cell r="BJ2339"/>
          <cell r="BK2339">
            <v>10</v>
          </cell>
          <cell r="BL2339">
            <v>9</v>
          </cell>
          <cell r="BM2339">
            <v>11.11</v>
          </cell>
          <cell r="BN2339">
            <v>0.48</v>
          </cell>
          <cell r="BO2339">
            <v>0.83</v>
          </cell>
          <cell r="BP2339">
            <v>0.75</v>
          </cell>
          <cell r="BQ2339">
            <v>11.11</v>
          </cell>
          <cell r="BR2339">
            <v>0.04</v>
          </cell>
          <cell r="BS2339">
            <v>215.6</v>
          </cell>
          <cell r="BT2339">
            <v>194.04</v>
          </cell>
          <cell r="BU2339">
            <v>11.11</v>
          </cell>
          <cell r="BV2339">
            <v>10.27</v>
          </cell>
          <cell r="BW2339">
            <v>126.3</v>
          </cell>
          <cell r="BX2339">
            <v>113.67</v>
          </cell>
          <cell r="BY2339">
            <v>11.11</v>
          </cell>
          <cell r="BZ2339">
            <v>6.01</v>
          </cell>
          <cell r="CA2339">
            <v>58.58</v>
          </cell>
          <cell r="CB2339"/>
          <cell r="CC2339">
            <v>2</v>
          </cell>
          <cell r="CD2339">
            <v>14</v>
          </cell>
          <cell r="CE2339">
            <v>-85.71</v>
          </cell>
          <cell r="CF2339">
            <v>0.1</v>
          </cell>
          <cell r="CG2339">
            <v>0.17</v>
          </cell>
          <cell r="CH2339">
            <v>1.17</v>
          </cell>
          <cell r="CI2339">
            <v>-85.71</v>
          </cell>
          <cell r="CJ2339">
            <v>0.01</v>
          </cell>
          <cell r="CK2339">
            <v>43.12</v>
          </cell>
          <cell r="CL2339">
            <v>301.83999999999997</v>
          </cell>
          <cell r="CM2339">
            <v>-85.71</v>
          </cell>
          <cell r="CN2339">
            <v>2.0499999999999998</v>
          </cell>
          <cell r="CO2339">
            <v>25.26</v>
          </cell>
          <cell r="CP2339">
            <v>176.82</v>
          </cell>
          <cell r="CQ2339">
            <v>-85.71</v>
          </cell>
          <cell r="CR2339">
            <v>1.2</v>
          </cell>
          <cell r="CS2339">
            <v>58.58</v>
          </cell>
        </row>
        <row r="2340">
          <cell r="A2340">
            <v>1006866</v>
          </cell>
          <cell r="B2340" t="str">
            <v>ENVIRO CLOTH BAG</v>
          </cell>
          <cell r="C2340">
            <v>100</v>
          </cell>
          <cell r="D2340" t="str">
            <v>#</v>
          </cell>
          <cell r="E2340" t="str">
            <v>#</v>
          </cell>
          <cell r="F2340" t="str">
            <v>#</v>
          </cell>
          <cell r="G2340" t="str">
            <v>NC</v>
          </cell>
          <cell r="H2340" t="str">
            <v>NL</v>
          </cell>
          <cell r="I2340" t="str">
            <v>No price band</v>
          </cell>
          <cell r="J2340" t="str">
            <v>Non Alcohol</v>
          </cell>
          <cell r="K2340" t="str">
            <v>Non Alcohol</v>
          </cell>
          <cell r="L2340" t="str">
            <v>MC15101</v>
          </cell>
          <cell r="M2340" t="str">
            <v>Non Alcohol</v>
          </cell>
          <cell r="N2340" t="str">
            <v>CA</v>
          </cell>
          <cell r="O2340" t="str">
            <v>#</v>
          </cell>
          <cell r="P2340" t="str">
            <v>#</v>
          </cell>
          <cell r="Q2340" t="str">
            <v>Non-Liquor</v>
          </cell>
          <cell r="R2340" t="str">
            <v>#</v>
          </cell>
          <cell r="S2340" t="str">
            <v>#</v>
          </cell>
          <cell r="T2340">
            <v>1.48</v>
          </cell>
          <cell r="U2340" t="str">
            <v>#</v>
          </cell>
          <cell r="V2340">
            <v>102716</v>
          </cell>
          <cell r="W2340" t="str">
            <v>Mcguire Uniforms &amp; Clothing Inc.</v>
          </cell>
          <cell r="X2340" t="str">
            <v>#</v>
          </cell>
          <cell r="Y2340" t="str">
            <v>Not assigned</v>
          </cell>
          <cell r="Z2340"/>
          <cell r="AA2340">
            <v>3</v>
          </cell>
          <cell r="AB2340"/>
          <cell r="AC2340" t="str">
            <v>0.00 EA</v>
          </cell>
          <cell r="AD2340"/>
          <cell r="AE2340"/>
          <cell r="AF2340"/>
          <cell r="AG2340"/>
          <cell r="AH2340"/>
          <cell r="AI2340">
            <v>3.87</v>
          </cell>
          <cell r="AJ2340"/>
          <cell r="AK2340"/>
          <cell r="AL2340"/>
          <cell r="AM2340">
            <v>0.78</v>
          </cell>
          <cell r="AN2340"/>
          <cell r="AO2340"/>
          <cell r="AP2340"/>
          <cell r="AQ2340">
            <v>20.16</v>
          </cell>
          <cell r="AR2340"/>
          <cell r="AS2340"/>
          <cell r="AT2340"/>
          <cell r="AU2340"/>
          <cell r="AV2340"/>
          <cell r="AW2340"/>
          <cell r="AX2340"/>
          <cell r="AY2340"/>
          <cell r="AZ2340"/>
          <cell r="BA2340"/>
          <cell r="BB2340"/>
          <cell r="BC2340"/>
          <cell r="BD2340"/>
          <cell r="BE2340"/>
          <cell r="BF2340"/>
          <cell r="BG2340"/>
          <cell r="BH2340"/>
          <cell r="BI2340"/>
          <cell r="BJ2340"/>
          <cell r="BK2340"/>
          <cell r="BL2340"/>
          <cell r="BM2340"/>
          <cell r="BN2340"/>
          <cell r="BO2340"/>
          <cell r="BP2340"/>
          <cell r="BQ2340"/>
          <cell r="BR2340"/>
          <cell r="BS2340"/>
          <cell r="BT2340"/>
          <cell r="BU2340"/>
          <cell r="BV2340"/>
          <cell r="BW2340"/>
          <cell r="BX2340"/>
          <cell r="BY2340"/>
          <cell r="BZ2340"/>
          <cell r="CA2340"/>
          <cell r="CB2340"/>
          <cell r="CC2340"/>
          <cell r="CD2340"/>
          <cell r="CE2340"/>
          <cell r="CF2340"/>
          <cell r="CG2340"/>
          <cell r="CH2340"/>
          <cell r="CI2340"/>
          <cell r="CJ2340"/>
          <cell r="CK2340"/>
          <cell r="CL2340"/>
          <cell r="CM2340"/>
          <cell r="CN2340"/>
          <cell r="CO2340"/>
          <cell r="CP2340"/>
          <cell r="CQ2340"/>
          <cell r="CR2340"/>
          <cell r="CS2340"/>
        </row>
        <row r="2341">
          <cell r="A2341">
            <v>1006889</v>
          </cell>
          <cell r="B2341" t="str">
            <v>MISSION HILL 5 VINE PINOT NOIR 14 750ml</v>
          </cell>
          <cell r="C2341">
            <v>12</v>
          </cell>
          <cell r="D2341" t="str">
            <v>PINOT NOIR</v>
          </cell>
          <cell r="E2341" t="str">
            <v>MISSION HILL</v>
          </cell>
          <cell r="F2341">
            <v>750</v>
          </cell>
          <cell r="G2341" t="str">
            <v>G</v>
          </cell>
          <cell r="H2341">
            <v>99</v>
          </cell>
          <cell r="I2341" t="str">
            <v>Premium</v>
          </cell>
          <cell r="J2341" t="str">
            <v>Wine</v>
          </cell>
          <cell r="K2341" t="str">
            <v>Table</v>
          </cell>
          <cell r="L2341" t="str">
            <v>MC12504</v>
          </cell>
          <cell r="M2341" t="str">
            <v>Canadian Wine</v>
          </cell>
          <cell r="N2341" t="str">
            <v>CA</v>
          </cell>
          <cell r="O2341" t="str">
            <v>CANADA</v>
          </cell>
          <cell r="P2341" t="str">
            <v>BRITISH COLUMBIA</v>
          </cell>
          <cell r="Q2341" t="str">
            <v>Wine</v>
          </cell>
          <cell r="R2341" t="str">
            <v>RED</v>
          </cell>
          <cell r="S2341" t="str">
            <v>LIGHT &amp; FRUITY</v>
          </cell>
          <cell r="T2341">
            <v>19.989999999999998</v>
          </cell>
          <cell r="U2341" t="str">
            <v>MARK ANTHONY BRANDS</v>
          </cell>
          <cell r="V2341">
            <v>100640</v>
          </cell>
          <cell r="W2341" t="str">
            <v>Mark Anthony Group Kelowna</v>
          </cell>
          <cell r="X2341" t="str">
            <v>#</v>
          </cell>
          <cell r="Y2341" t="str">
            <v>Not assigned</v>
          </cell>
          <cell r="Z2341">
            <v>21</v>
          </cell>
          <cell r="AA2341"/>
          <cell r="AB2341">
            <v>103</v>
          </cell>
          <cell r="AC2341">
            <v>-100</v>
          </cell>
          <cell r="AD2341"/>
          <cell r="AE2341"/>
          <cell r="AF2341">
            <v>8.58</v>
          </cell>
          <cell r="AG2341">
            <v>-100</v>
          </cell>
          <cell r="AH2341"/>
          <cell r="AI2341"/>
          <cell r="AJ2341">
            <v>1759.75</v>
          </cell>
          <cell r="AK2341">
            <v>-100</v>
          </cell>
          <cell r="AL2341"/>
          <cell r="AM2341"/>
          <cell r="AN2341">
            <v>1020.78</v>
          </cell>
          <cell r="AO2341">
            <v>-100</v>
          </cell>
          <cell r="AP2341"/>
          <cell r="AQ2341"/>
          <cell r="AR2341"/>
          <cell r="AS2341"/>
          <cell r="AT2341"/>
          <cell r="AU2341"/>
          <cell r="AV2341"/>
          <cell r="AW2341"/>
          <cell r="AX2341"/>
          <cell r="AY2341"/>
          <cell r="AZ2341"/>
          <cell r="BA2341"/>
          <cell r="BB2341"/>
          <cell r="BC2341"/>
          <cell r="BD2341"/>
          <cell r="BE2341"/>
          <cell r="BF2341"/>
          <cell r="BG2341"/>
          <cell r="BH2341"/>
          <cell r="BI2341"/>
          <cell r="BJ2341"/>
          <cell r="BK2341"/>
          <cell r="BL2341"/>
          <cell r="BM2341"/>
          <cell r="BN2341"/>
          <cell r="BO2341"/>
          <cell r="BP2341"/>
          <cell r="BQ2341"/>
          <cell r="BR2341"/>
          <cell r="BS2341"/>
          <cell r="BT2341"/>
          <cell r="BU2341"/>
          <cell r="BV2341"/>
          <cell r="BW2341"/>
          <cell r="BX2341"/>
          <cell r="BY2341"/>
          <cell r="BZ2341"/>
          <cell r="CA2341"/>
          <cell r="CB2341"/>
          <cell r="CC2341"/>
          <cell r="CD2341"/>
          <cell r="CE2341"/>
          <cell r="CF2341"/>
          <cell r="CG2341"/>
          <cell r="CH2341"/>
          <cell r="CI2341"/>
          <cell r="CJ2341"/>
          <cell r="CK2341"/>
          <cell r="CL2341"/>
          <cell r="CM2341"/>
          <cell r="CN2341"/>
          <cell r="CO2341"/>
          <cell r="CP2341"/>
          <cell r="CQ2341"/>
          <cell r="CR2341"/>
          <cell r="CS2341"/>
        </row>
        <row r="2342">
          <cell r="A2342">
            <v>1006890</v>
          </cell>
          <cell r="B2342" t="str">
            <v>MISSION HILL 5 VINEYARD CHARD 2014 750ml</v>
          </cell>
          <cell r="C2342">
            <v>12</v>
          </cell>
          <cell r="D2342" t="str">
            <v>CHARDONNAY</v>
          </cell>
          <cell r="E2342" t="str">
            <v>MISSION HILL</v>
          </cell>
          <cell r="F2342">
            <v>750</v>
          </cell>
          <cell r="G2342" t="str">
            <v>G</v>
          </cell>
          <cell r="H2342" t="str">
            <v>OT</v>
          </cell>
          <cell r="I2342" t="str">
            <v>Premium</v>
          </cell>
          <cell r="J2342" t="str">
            <v>Wine</v>
          </cell>
          <cell r="K2342" t="str">
            <v>Table</v>
          </cell>
          <cell r="L2342" t="str">
            <v>MC12504</v>
          </cell>
          <cell r="M2342" t="str">
            <v>Canadian Wine</v>
          </cell>
          <cell r="N2342" t="str">
            <v>CA</v>
          </cell>
          <cell r="O2342" t="str">
            <v>CANADA</v>
          </cell>
          <cell r="P2342" t="str">
            <v>BRITISH COLUMBIA</v>
          </cell>
          <cell r="Q2342" t="str">
            <v>Wine</v>
          </cell>
          <cell r="R2342" t="str">
            <v>WHITE</v>
          </cell>
          <cell r="S2342" t="str">
            <v>RICH &amp; FULL</v>
          </cell>
          <cell r="T2342">
            <v>18.989999999999998</v>
          </cell>
          <cell r="U2342" t="str">
            <v>MARK ANTHONY BRANDS</v>
          </cell>
          <cell r="V2342">
            <v>100640</v>
          </cell>
          <cell r="W2342" t="str">
            <v>Mark Anthony Group Kelowna</v>
          </cell>
          <cell r="X2342">
            <v>502336</v>
          </cell>
          <cell r="Y2342" t="str">
            <v>Mark Anthony Brands Ltd.</v>
          </cell>
          <cell r="Z2342">
            <v>13</v>
          </cell>
          <cell r="AA2342">
            <v>102</v>
          </cell>
          <cell r="AB2342">
            <v>100</v>
          </cell>
          <cell r="AC2342">
            <v>2</v>
          </cell>
          <cell r="AD2342">
            <v>7.85</v>
          </cell>
          <cell r="AE2342">
            <v>8.5</v>
          </cell>
          <cell r="AF2342">
            <v>8.33</v>
          </cell>
          <cell r="AG2342">
            <v>2</v>
          </cell>
          <cell r="AH2342">
            <v>0.65</v>
          </cell>
          <cell r="AI2342">
            <v>1665.05</v>
          </cell>
          <cell r="AJ2342">
            <v>1634</v>
          </cell>
          <cell r="AK2342">
            <v>1.9</v>
          </cell>
          <cell r="AL2342">
            <v>128.08000000000001</v>
          </cell>
          <cell r="AM2342">
            <v>970.08</v>
          </cell>
          <cell r="AN2342">
            <v>952.69</v>
          </cell>
          <cell r="AO2342">
            <v>1.83</v>
          </cell>
          <cell r="AP2342">
            <v>74.62</v>
          </cell>
          <cell r="AQ2342">
            <v>58.26</v>
          </cell>
          <cell r="AR2342"/>
          <cell r="AS2342">
            <v>6</v>
          </cell>
          <cell r="AT2342">
            <v>19</v>
          </cell>
          <cell r="AU2342">
            <v>-68.42</v>
          </cell>
          <cell r="AV2342">
            <v>0.46</v>
          </cell>
          <cell r="AW2342">
            <v>0.5</v>
          </cell>
          <cell r="AX2342">
            <v>1.58</v>
          </cell>
          <cell r="AY2342">
            <v>-68.42</v>
          </cell>
          <cell r="AZ2342">
            <v>0.04</v>
          </cell>
          <cell r="BA2342">
            <v>98.04</v>
          </cell>
          <cell r="BB2342">
            <v>310.45999999999998</v>
          </cell>
          <cell r="BC2342">
            <v>-68.42</v>
          </cell>
          <cell r="BD2342">
            <v>7.54</v>
          </cell>
          <cell r="BE2342">
            <v>57.13</v>
          </cell>
          <cell r="BF2342">
            <v>181.01</v>
          </cell>
          <cell r="BG2342">
            <v>-68.44</v>
          </cell>
          <cell r="BH2342">
            <v>4.3899999999999997</v>
          </cell>
          <cell r="BI2342">
            <v>58.27</v>
          </cell>
          <cell r="BJ2342"/>
          <cell r="BK2342">
            <v>5</v>
          </cell>
          <cell r="BL2342">
            <v>27</v>
          </cell>
          <cell r="BM2342">
            <v>-81.48</v>
          </cell>
          <cell r="BN2342">
            <v>0.38</v>
          </cell>
          <cell r="BO2342">
            <v>0.42</v>
          </cell>
          <cell r="BP2342">
            <v>2.25</v>
          </cell>
          <cell r="BQ2342">
            <v>-81.48</v>
          </cell>
          <cell r="BR2342">
            <v>0.03</v>
          </cell>
          <cell r="BS2342">
            <v>81.7</v>
          </cell>
          <cell r="BT2342">
            <v>441.18</v>
          </cell>
          <cell r="BU2342">
            <v>-81.48</v>
          </cell>
          <cell r="BV2342">
            <v>6.28</v>
          </cell>
          <cell r="BW2342">
            <v>47.61</v>
          </cell>
          <cell r="BX2342">
            <v>257.23</v>
          </cell>
          <cell r="BY2342">
            <v>-81.489999999999995</v>
          </cell>
          <cell r="BZ2342">
            <v>3.66</v>
          </cell>
          <cell r="CA2342">
            <v>58.27</v>
          </cell>
          <cell r="CB2342"/>
          <cell r="CC2342">
            <v>4</v>
          </cell>
          <cell r="CD2342">
            <v>3</v>
          </cell>
          <cell r="CE2342">
            <v>33.33</v>
          </cell>
          <cell r="CF2342">
            <v>0.31</v>
          </cell>
          <cell r="CG2342">
            <v>0.33</v>
          </cell>
          <cell r="CH2342">
            <v>0.25</v>
          </cell>
          <cell r="CI2342">
            <v>33.33</v>
          </cell>
          <cell r="CJ2342">
            <v>0.03</v>
          </cell>
          <cell r="CK2342">
            <v>65.36</v>
          </cell>
          <cell r="CL2342">
            <v>49.02</v>
          </cell>
          <cell r="CM2342">
            <v>33.33</v>
          </cell>
          <cell r="CN2342">
            <v>5.03</v>
          </cell>
          <cell r="CO2342">
            <v>38.090000000000003</v>
          </cell>
          <cell r="CP2342">
            <v>28.56</v>
          </cell>
          <cell r="CQ2342">
            <v>33.369999999999997</v>
          </cell>
          <cell r="CR2342">
            <v>2.93</v>
          </cell>
          <cell r="CS2342">
            <v>58.28</v>
          </cell>
        </row>
        <row r="2343">
          <cell r="A2343">
            <v>1006891</v>
          </cell>
          <cell r="B2343" t="str">
            <v>MARQUES DE CACERES RESERVA 2014 750ml</v>
          </cell>
          <cell r="C2343">
            <v>12</v>
          </cell>
          <cell r="D2343" t="str">
            <v>TEMPRANILLO</v>
          </cell>
          <cell r="E2343" t="str">
            <v>MARQUES DE CACERAS</v>
          </cell>
          <cell r="F2343">
            <v>750</v>
          </cell>
          <cell r="G2343" t="str">
            <v>G</v>
          </cell>
          <cell r="H2343" t="str">
            <v>OT</v>
          </cell>
          <cell r="I2343" t="str">
            <v>Super Premium</v>
          </cell>
          <cell r="J2343" t="str">
            <v>Wine</v>
          </cell>
          <cell r="K2343" t="str">
            <v>Table</v>
          </cell>
          <cell r="L2343" t="str">
            <v>MC12514</v>
          </cell>
          <cell r="M2343" t="str">
            <v>Spanish Wine</v>
          </cell>
          <cell r="N2343" t="str">
            <v>ES</v>
          </cell>
          <cell r="O2343" t="str">
            <v>SPAIN</v>
          </cell>
          <cell r="P2343" t="str">
            <v>RIOJA</v>
          </cell>
          <cell r="Q2343" t="str">
            <v>Wine</v>
          </cell>
          <cell r="R2343" t="str">
            <v>RED</v>
          </cell>
          <cell r="S2343" t="str">
            <v>SMOOTH &amp; MEDIUM</v>
          </cell>
          <cell r="T2343">
            <v>29.99</v>
          </cell>
          <cell r="U2343" t="str">
            <v>MAINBRACE WINE &amp; SPIRITS LTD</v>
          </cell>
          <cell r="V2343">
            <v>102736</v>
          </cell>
          <cell r="W2343" t="str">
            <v>Marques De Caceres</v>
          </cell>
          <cell r="X2343">
            <v>502079</v>
          </cell>
          <cell r="Y2343" t="str">
            <v>Mainbrace Wine &amp; Spirits Ltd</v>
          </cell>
          <cell r="Z2343">
            <v>28</v>
          </cell>
          <cell r="AA2343">
            <v>30</v>
          </cell>
          <cell r="AB2343">
            <v>116</v>
          </cell>
          <cell r="AC2343">
            <v>-74.14</v>
          </cell>
          <cell r="AD2343">
            <v>1.07</v>
          </cell>
          <cell r="AE2343">
            <v>2.5</v>
          </cell>
          <cell r="AF2343">
            <v>9.67</v>
          </cell>
          <cell r="AG2343">
            <v>-74.14</v>
          </cell>
          <cell r="AH2343">
            <v>0.09</v>
          </cell>
          <cell r="AI2343">
            <v>777</v>
          </cell>
          <cell r="AJ2343">
            <v>2957.77</v>
          </cell>
          <cell r="AK2343">
            <v>-73.73</v>
          </cell>
          <cell r="AL2343">
            <v>27.75</v>
          </cell>
          <cell r="AM2343">
            <v>458.01</v>
          </cell>
          <cell r="AN2343">
            <v>1709.61</v>
          </cell>
          <cell r="AO2343">
            <v>-73.209999999999994</v>
          </cell>
          <cell r="AP2343">
            <v>16.36</v>
          </cell>
          <cell r="AQ2343">
            <v>58.95</v>
          </cell>
          <cell r="AR2343"/>
          <cell r="AS2343">
            <v>-1</v>
          </cell>
          <cell r="AT2343">
            <v>11</v>
          </cell>
          <cell r="AU2343">
            <v>-109.09</v>
          </cell>
          <cell r="AV2343">
            <v>-0.04</v>
          </cell>
          <cell r="AW2343">
            <v>-0.08</v>
          </cell>
          <cell r="AX2343">
            <v>0.92</v>
          </cell>
          <cell r="AY2343">
            <v>-109.09</v>
          </cell>
          <cell r="AZ2343"/>
          <cell r="BA2343">
            <v>-25.9</v>
          </cell>
          <cell r="BB2343">
            <v>284.89999999999998</v>
          </cell>
          <cell r="BC2343">
            <v>-109.09</v>
          </cell>
          <cell r="BD2343">
            <v>-0.93</v>
          </cell>
          <cell r="BE2343">
            <v>-11.33</v>
          </cell>
          <cell r="BF2343">
            <v>166.54</v>
          </cell>
          <cell r="BG2343">
            <v>-106.8</v>
          </cell>
          <cell r="BH2343">
            <v>-0.4</v>
          </cell>
          <cell r="BI2343">
            <v>43.75</v>
          </cell>
          <cell r="BJ2343"/>
          <cell r="BK2343"/>
          <cell r="BL2343">
            <v>27</v>
          </cell>
          <cell r="BM2343">
            <v>-100</v>
          </cell>
          <cell r="BN2343"/>
          <cell r="BO2343"/>
          <cell r="BP2343">
            <v>2.25</v>
          </cell>
          <cell r="BQ2343">
            <v>-100</v>
          </cell>
          <cell r="BR2343"/>
          <cell r="BS2343"/>
          <cell r="BT2343">
            <v>699.3</v>
          </cell>
          <cell r="BU2343">
            <v>-100</v>
          </cell>
          <cell r="BV2343"/>
          <cell r="BW2343"/>
          <cell r="BX2343">
            <v>408.78</v>
          </cell>
          <cell r="BY2343">
            <v>-100</v>
          </cell>
          <cell r="BZ2343"/>
          <cell r="CA2343"/>
          <cell r="CB2343"/>
          <cell r="CC2343">
            <v>-1</v>
          </cell>
          <cell r="CD2343">
            <v>9</v>
          </cell>
          <cell r="CE2343">
            <v>-111.11</v>
          </cell>
          <cell r="CF2343">
            <v>-0.04</v>
          </cell>
          <cell r="CG2343">
            <v>-0.08</v>
          </cell>
          <cell r="CH2343">
            <v>0.75</v>
          </cell>
          <cell r="CI2343">
            <v>-111.11</v>
          </cell>
          <cell r="CJ2343"/>
          <cell r="CK2343">
            <v>-25.9</v>
          </cell>
          <cell r="CL2343">
            <v>233.1</v>
          </cell>
          <cell r="CM2343">
            <v>-111.11</v>
          </cell>
          <cell r="CN2343">
            <v>-0.93</v>
          </cell>
          <cell r="CO2343">
            <v>-11.33</v>
          </cell>
          <cell r="CP2343">
            <v>136.26</v>
          </cell>
          <cell r="CQ2343">
            <v>-108.31</v>
          </cell>
          <cell r="CR2343">
            <v>-0.4</v>
          </cell>
          <cell r="CS2343">
            <v>43.75</v>
          </cell>
        </row>
        <row r="2344">
          <cell r="A2344">
            <v>1006892</v>
          </cell>
          <cell r="B2344" t="str">
            <v>MARQUES DE CACERES GRAN RESER 08 750ml</v>
          </cell>
          <cell r="C2344">
            <v>12</v>
          </cell>
          <cell r="D2344" t="str">
            <v>TEMPRANILLO</v>
          </cell>
          <cell r="E2344" t="str">
            <v>MARQUES DE CACERAS</v>
          </cell>
          <cell r="F2344">
            <v>750</v>
          </cell>
          <cell r="G2344" t="str">
            <v>G</v>
          </cell>
          <cell r="H2344">
            <v>99</v>
          </cell>
          <cell r="I2344" t="str">
            <v>Super Premium</v>
          </cell>
          <cell r="J2344" t="str">
            <v>Wine</v>
          </cell>
          <cell r="K2344" t="str">
            <v>Table</v>
          </cell>
          <cell r="L2344" t="str">
            <v>MC12514</v>
          </cell>
          <cell r="M2344" t="str">
            <v>Spanish Wine</v>
          </cell>
          <cell r="N2344" t="str">
            <v>ES</v>
          </cell>
          <cell r="O2344" t="str">
            <v>SPAIN</v>
          </cell>
          <cell r="P2344" t="str">
            <v>RIOJA</v>
          </cell>
          <cell r="Q2344" t="str">
            <v>Wine</v>
          </cell>
          <cell r="R2344" t="str">
            <v>RED</v>
          </cell>
          <cell r="S2344" t="str">
            <v>SMOOTH &amp; MEDIUM</v>
          </cell>
          <cell r="T2344">
            <v>40.799999999999997</v>
          </cell>
          <cell r="U2344" t="str">
            <v>MAINBRACE WINE &amp; SPIRITS LTD</v>
          </cell>
          <cell r="V2344">
            <v>102736</v>
          </cell>
          <cell r="W2344" t="str">
            <v>Marques De Caceres</v>
          </cell>
          <cell r="X2344" t="str">
            <v>#</v>
          </cell>
          <cell r="Y2344" t="str">
            <v>Not assigned</v>
          </cell>
          <cell r="Z2344">
            <v>8</v>
          </cell>
          <cell r="AA2344"/>
          <cell r="AB2344"/>
          <cell r="AC2344"/>
          <cell r="AD2344"/>
          <cell r="AE2344"/>
          <cell r="AF2344"/>
          <cell r="AG2344"/>
          <cell r="AH2344"/>
          <cell r="AI2344"/>
          <cell r="AJ2344"/>
          <cell r="AK2344"/>
          <cell r="AL2344"/>
          <cell r="AM2344"/>
          <cell r="AN2344"/>
          <cell r="AO2344"/>
          <cell r="AP2344"/>
          <cell r="AQ2344"/>
          <cell r="AR2344"/>
          <cell r="AS2344"/>
          <cell r="AT2344"/>
          <cell r="AU2344"/>
          <cell r="AV2344"/>
          <cell r="AW2344"/>
          <cell r="AX2344"/>
          <cell r="AY2344"/>
          <cell r="AZ2344"/>
          <cell r="BA2344"/>
          <cell r="BB2344"/>
          <cell r="BC2344"/>
          <cell r="BD2344"/>
          <cell r="BE2344"/>
          <cell r="BF2344"/>
          <cell r="BG2344"/>
          <cell r="BH2344"/>
          <cell r="BI2344"/>
          <cell r="BJ2344"/>
          <cell r="BK2344"/>
          <cell r="BL2344"/>
          <cell r="BM2344"/>
          <cell r="BN2344"/>
          <cell r="BO2344"/>
          <cell r="BP2344"/>
          <cell r="BQ2344"/>
          <cell r="BR2344"/>
          <cell r="BS2344"/>
          <cell r="BT2344"/>
          <cell r="BU2344"/>
          <cell r="BV2344"/>
          <cell r="BW2344"/>
          <cell r="BX2344"/>
          <cell r="BY2344"/>
          <cell r="BZ2344"/>
          <cell r="CA2344"/>
          <cell r="CB2344"/>
          <cell r="CC2344"/>
          <cell r="CD2344"/>
          <cell r="CE2344"/>
          <cell r="CF2344"/>
          <cell r="CG2344"/>
          <cell r="CH2344"/>
          <cell r="CI2344"/>
          <cell r="CJ2344"/>
          <cell r="CK2344"/>
          <cell r="CL2344"/>
          <cell r="CM2344"/>
          <cell r="CN2344"/>
          <cell r="CO2344"/>
          <cell r="CP2344"/>
          <cell r="CQ2344"/>
          <cell r="CR2344"/>
          <cell r="CS2344"/>
        </row>
        <row r="2345">
          <cell r="A2345">
            <v>1006895</v>
          </cell>
          <cell r="B2345" t="str">
            <v>J LOHR ARROYO VISTA CHARDONNAY 750ml</v>
          </cell>
          <cell r="C2345">
            <v>6</v>
          </cell>
          <cell r="D2345" t="str">
            <v>CHARDONNAY</v>
          </cell>
          <cell r="E2345" t="str">
            <v>J LOHR</v>
          </cell>
          <cell r="F2345">
            <v>750</v>
          </cell>
          <cell r="G2345" t="str">
            <v>G</v>
          </cell>
          <cell r="H2345" t="str">
            <v>PC</v>
          </cell>
          <cell r="I2345" t="str">
            <v>Super Premium</v>
          </cell>
          <cell r="J2345" t="str">
            <v>Wine</v>
          </cell>
          <cell r="K2345" t="str">
            <v>Table</v>
          </cell>
          <cell r="L2345" t="str">
            <v>MC12515</v>
          </cell>
          <cell r="M2345" t="str">
            <v>American Wine</v>
          </cell>
          <cell r="N2345" t="str">
            <v>US</v>
          </cell>
          <cell r="O2345" t="str">
            <v>USA</v>
          </cell>
          <cell r="P2345" t="str">
            <v>CALIFORNIA</v>
          </cell>
          <cell r="Q2345" t="str">
            <v>Wine</v>
          </cell>
          <cell r="R2345" t="str">
            <v>WHITE</v>
          </cell>
          <cell r="S2345" t="str">
            <v>RICH &amp; FULL</v>
          </cell>
          <cell r="T2345">
            <v>35.99</v>
          </cell>
          <cell r="U2345" t="str">
            <v>MAINBRACE WINE &amp; SPIRITS LTD</v>
          </cell>
          <cell r="V2345">
            <v>100196</v>
          </cell>
          <cell r="W2345" t="str">
            <v>J. Lohr Winery</v>
          </cell>
          <cell r="X2345">
            <v>502079</v>
          </cell>
          <cell r="Y2345" t="str">
            <v>Mainbrace Wine &amp; Spirits Ltd</v>
          </cell>
          <cell r="Z2345">
            <v>19</v>
          </cell>
          <cell r="AA2345">
            <v>351</v>
          </cell>
          <cell r="AB2345">
            <v>469</v>
          </cell>
          <cell r="AC2345">
            <v>-25.16</v>
          </cell>
          <cell r="AD2345">
            <v>18.47</v>
          </cell>
          <cell r="AE2345">
            <v>29.25</v>
          </cell>
          <cell r="AF2345">
            <v>39.08</v>
          </cell>
          <cell r="AG2345">
            <v>-25.16</v>
          </cell>
          <cell r="AH2345">
            <v>1.54</v>
          </cell>
          <cell r="AI2345">
            <v>10543.54</v>
          </cell>
          <cell r="AJ2345">
            <v>14098.13</v>
          </cell>
          <cell r="AK2345">
            <v>-25.21</v>
          </cell>
          <cell r="AL2345">
            <v>554.91999999999996</v>
          </cell>
          <cell r="AM2345">
            <v>5549.25</v>
          </cell>
          <cell r="AN2345">
            <v>7357.72</v>
          </cell>
          <cell r="AO2345">
            <v>-24.58</v>
          </cell>
          <cell r="AP2345">
            <v>292.07</v>
          </cell>
          <cell r="AQ2345">
            <v>52.63</v>
          </cell>
          <cell r="AR2345"/>
          <cell r="AS2345">
            <v>26</v>
          </cell>
          <cell r="AT2345">
            <v>49</v>
          </cell>
          <cell r="AU2345">
            <v>-46.94</v>
          </cell>
          <cell r="AV2345">
            <v>1.37</v>
          </cell>
          <cell r="AW2345">
            <v>2.17</v>
          </cell>
          <cell r="AX2345">
            <v>4.08</v>
          </cell>
          <cell r="AY2345">
            <v>-46.94</v>
          </cell>
          <cell r="AZ2345">
            <v>0.11</v>
          </cell>
          <cell r="BA2345">
            <v>809.12</v>
          </cell>
          <cell r="BB2345">
            <v>1473.16</v>
          </cell>
          <cell r="BC2345">
            <v>-45.08</v>
          </cell>
          <cell r="BD2345">
            <v>42.59</v>
          </cell>
          <cell r="BE2345">
            <v>432.65</v>
          </cell>
          <cell r="BF2345">
            <v>785.7</v>
          </cell>
          <cell r="BG2345">
            <v>-44.93</v>
          </cell>
          <cell r="BH2345">
            <v>22.77</v>
          </cell>
          <cell r="BI2345">
            <v>53.47</v>
          </cell>
          <cell r="BJ2345"/>
          <cell r="BK2345">
            <v>46</v>
          </cell>
          <cell r="BL2345">
            <v>71</v>
          </cell>
          <cell r="BM2345">
            <v>-35.21</v>
          </cell>
          <cell r="BN2345">
            <v>2.42</v>
          </cell>
          <cell r="BO2345">
            <v>3.83</v>
          </cell>
          <cell r="BP2345">
            <v>5.92</v>
          </cell>
          <cell r="BQ2345">
            <v>-35.21</v>
          </cell>
          <cell r="BR2345">
            <v>0.2</v>
          </cell>
          <cell r="BS2345">
            <v>1398.04</v>
          </cell>
          <cell r="BT2345">
            <v>2132.6</v>
          </cell>
          <cell r="BU2345">
            <v>-34.44</v>
          </cell>
          <cell r="BV2345">
            <v>73.58</v>
          </cell>
          <cell r="BW2345">
            <v>732.01</v>
          </cell>
          <cell r="BX2345">
            <v>1130.99</v>
          </cell>
          <cell r="BY2345">
            <v>-35.28</v>
          </cell>
          <cell r="BZ2345">
            <v>38.53</v>
          </cell>
          <cell r="CA2345">
            <v>52.36</v>
          </cell>
          <cell r="CB2345"/>
          <cell r="CC2345">
            <v>15</v>
          </cell>
          <cell r="CD2345">
            <v>30</v>
          </cell>
          <cell r="CE2345">
            <v>-50</v>
          </cell>
          <cell r="CF2345">
            <v>0.79</v>
          </cell>
          <cell r="CG2345">
            <v>1.25</v>
          </cell>
          <cell r="CH2345">
            <v>2.5</v>
          </cell>
          <cell r="CI2345">
            <v>-50</v>
          </cell>
          <cell r="CJ2345">
            <v>7.0000000000000007E-2</v>
          </cell>
          <cell r="CK2345">
            <v>466.8</v>
          </cell>
          <cell r="CL2345">
            <v>904.47</v>
          </cell>
          <cell r="CM2345">
            <v>-48.39</v>
          </cell>
          <cell r="CN2345">
            <v>24.57</v>
          </cell>
          <cell r="CO2345">
            <v>249.61</v>
          </cell>
          <cell r="CP2345">
            <v>483.34</v>
          </cell>
          <cell r="CQ2345">
            <v>-48.36</v>
          </cell>
          <cell r="CR2345">
            <v>13.14</v>
          </cell>
          <cell r="CS2345">
            <v>53.47</v>
          </cell>
        </row>
        <row r="2346">
          <cell r="A2346">
            <v>1006896</v>
          </cell>
          <cell r="B2346" t="str">
            <v>J LOHR HILLTOP CABERNET SAU 2015 750ml</v>
          </cell>
          <cell r="C2346">
            <v>6</v>
          </cell>
          <cell r="D2346" t="str">
            <v>CABERNET SAUVIGNON</v>
          </cell>
          <cell r="E2346" t="str">
            <v>J LOHR</v>
          </cell>
          <cell r="F2346">
            <v>750</v>
          </cell>
          <cell r="G2346" t="str">
            <v>G</v>
          </cell>
          <cell r="H2346" t="str">
            <v>PE</v>
          </cell>
          <cell r="I2346" t="str">
            <v>Super Premium</v>
          </cell>
          <cell r="J2346" t="str">
            <v>Wine</v>
          </cell>
          <cell r="K2346" t="str">
            <v>Table</v>
          </cell>
          <cell r="L2346" t="str">
            <v>MC12515</v>
          </cell>
          <cell r="M2346" t="str">
            <v>American Wine</v>
          </cell>
          <cell r="N2346" t="str">
            <v>US</v>
          </cell>
          <cell r="O2346" t="str">
            <v>USA</v>
          </cell>
          <cell r="P2346" t="str">
            <v>CALIFORNIA</v>
          </cell>
          <cell r="Q2346" t="str">
            <v>Wine</v>
          </cell>
          <cell r="R2346" t="str">
            <v>RED</v>
          </cell>
          <cell r="S2346" t="str">
            <v>BOLD &amp; FULL</v>
          </cell>
          <cell r="T2346">
            <v>46.55</v>
          </cell>
          <cell r="U2346" t="str">
            <v>MAINBRACE WINE &amp; SPIRITS LTD</v>
          </cell>
          <cell r="V2346">
            <v>100196</v>
          </cell>
          <cell r="W2346" t="str">
            <v>J. Lohr Winery</v>
          </cell>
          <cell r="X2346">
            <v>502079</v>
          </cell>
          <cell r="Y2346" t="str">
            <v>Mainbrace Wine &amp; Spirits Ltd</v>
          </cell>
          <cell r="Z2346">
            <v>4</v>
          </cell>
          <cell r="AA2346">
            <v>122</v>
          </cell>
          <cell r="AB2346">
            <v>232</v>
          </cell>
          <cell r="AC2346">
            <v>-47.41</v>
          </cell>
          <cell r="AD2346">
            <v>30.5</v>
          </cell>
          <cell r="AE2346">
            <v>10.17</v>
          </cell>
          <cell r="AF2346">
            <v>19.329999999999998</v>
          </cell>
          <cell r="AG2346">
            <v>-47.41</v>
          </cell>
          <cell r="AH2346">
            <v>2.54</v>
          </cell>
          <cell r="AI2346">
            <v>4763.59</v>
          </cell>
          <cell r="AJ2346">
            <v>9232.5499999999993</v>
          </cell>
          <cell r="AK2346">
            <v>-48.4</v>
          </cell>
          <cell r="AL2346">
            <v>1190.9000000000001</v>
          </cell>
          <cell r="AM2346">
            <v>1936.16</v>
          </cell>
          <cell r="AN2346">
            <v>3886.71</v>
          </cell>
          <cell r="AO2346">
            <v>-50.19</v>
          </cell>
          <cell r="AP2346">
            <v>484.04</v>
          </cell>
          <cell r="AQ2346">
            <v>40.64</v>
          </cell>
          <cell r="AR2346"/>
          <cell r="AS2346">
            <v>25</v>
          </cell>
          <cell r="AT2346">
            <v>39</v>
          </cell>
          <cell r="AU2346">
            <v>-35.9</v>
          </cell>
          <cell r="AV2346">
            <v>6.25</v>
          </cell>
          <cell r="AW2346">
            <v>2.08</v>
          </cell>
          <cell r="AX2346">
            <v>3.25</v>
          </cell>
          <cell r="AY2346">
            <v>-35.9</v>
          </cell>
          <cell r="AZ2346">
            <v>0.52</v>
          </cell>
          <cell r="BA2346">
            <v>947.05</v>
          </cell>
          <cell r="BB2346">
            <v>1460.76</v>
          </cell>
          <cell r="BC2346">
            <v>-35.17</v>
          </cell>
          <cell r="BD2346">
            <v>236.76</v>
          </cell>
          <cell r="BE2346">
            <v>366.55</v>
          </cell>
          <cell r="BF2346">
            <v>562.19000000000005</v>
          </cell>
          <cell r="BG2346">
            <v>-34.799999999999997</v>
          </cell>
          <cell r="BH2346">
            <v>91.64</v>
          </cell>
          <cell r="BI2346">
            <v>38.700000000000003</v>
          </cell>
          <cell r="BJ2346"/>
          <cell r="BK2346">
            <v>48</v>
          </cell>
          <cell r="BL2346">
            <v>66</v>
          </cell>
          <cell r="BM2346">
            <v>-27.27</v>
          </cell>
          <cell r="BN2346">
            <v>12</v>
          </cell>
          <cell r="BO2346">
            <v>4</v>
          </cell>
          <cell r="BP2346">
            <v>5.5</v>
          </cell>
          <cell r="BQ2346">
            <v>-27.27</v>
          </cell>
          <cell r="BR2346">
            <v>1</v>
          </cell>
          <cell r="BS2346">
            <v>1813.5</v>
          </cell>
          <cell r="BT2346">
            <v>2591.9499999999998</v>
          </cell>
          <cell r="BU2346">
            <v>-30.03</v>
          </cell>
          <cell r="BV2346">
            <v>453.38</v>
          </cell>
          <cell r="BW2346">
            <v>698.95</v>
          </cell>
          <cell r="BX2346">
            <v>1071.1199999999999</v>
          </cell>
          <cell r="BY2346">
            <v>-34.75</v>
          </cell>
          <cell r="BZ2346">
            <v>174.74</v>
          </cell>
          <cell r="CA2346">
            <v>38.54</v>
          </cell>
          <cell r="CB2346"/>
          <cell r="CC2346">
            <v>10</v>
          </cell>
          <cell r="CD2346">
            <v>24</v>
          </cell>
          <cell r="CE2346">
            <v>-58.33</v>
          </cell>
          <cell r="CF2346">
            <v>2.5</v>
          </cell>
          <cell r="CG2346">
            <v>0.83</v>
          </cell>
          <cell r="CH2346">
            <v>2</v>
          </cell>
          <cell r="CI2346">
            <v>-58.33</v>
          </cell>
          <cell r="CJ2346">
            <v>0.21</v>
          </cell>
          <cell r="CK2346">
            <v>386.88</v>
          </cell>
          <cell r="CL2346">
            <v>895.17</v>
          </cell>
          <cell r="CM2346">
            <v>-56.78</v>
          </cell>
          <cell r="CN2346">
            <v>96.72</v>
          </cell>
          <cell r="CO2346">
            <v>154.68</v>
          </cell>
          <cell r="CP2346">
            <v>342.2</v>
          </cell>
          <cell r="CQ2346">
            <v>-54.8</v>
          </cell>
          <cell r="CR2346">
            <v>38.67</v>
          </cell>
          <cell r="CS2346">
            <v>39.979999999999997</v>
          </cell>
        </row>
        <row r="2347">
          <cell r="A2347">
            <v>1006897</v>
          </cell>
          <cell r="B2347" t="str">
            <v>BERINGER NAPA VALLEY MERLOT 2008 750ml</v>
          </cell>
          <cell r="C2347">
            <v>12</v>
          </cell>
          <cell r="D2347" t="str">
            <v>MERLOT</v>
          </cell>
          <cell r="E2347" t="str">
            <v>BERINGER</v>
          </cell>
          <cell r="F2347">
            <v>750</v>
          </cell>
          <cell r="G2347" t="str">
            <v>G</v>
          </cell>
          <cell r="H2347">
            <v>99</v>
          </cell>
          <cell r="I2347" t="str">
            <v>Vintage</v>
          </cell>
          <cell r="J2347" t="str">
            <v>Wine</v>
          </cell>
          <cell r="K2347" t="str">
            <v>Table</v>
          </cell>
          <cell r="L2347" t="str">
            <v>MC12515</v>
          </cell>
          <cell r="M2347" t="str">
            <v>American Wine</v>
          </cell>
          <cell r="N2347" t="str">
            <v>US</v>
          </cell>
          <cell r="O2347" t="str">
            <v>USA</v>
          </cell>
          <cell r="P2347" t="str">
            <v>CALIFORNIA</v>
          </cell>
          <cell r="Q2347" t="str">
            <v>Wine</v>
          </cell>
          <cell r="R2347" t="str">
            <v>RED</v>
          </cell>
          <cell r="S2347" t="str">
            <v>#</v>
          </cell>
          <cell r="T2347">
            <v>34.99</v>
          </cell>
          <cell r="U2347" t="str">
            <v>MARK ANTHONY BRANDS</v>
          </cell>
          <cell r="V2347">
            <v>100254</v>
          </cell>
          <cell r="W2347" t="str">
            <v>Treasury Wine Estates</v>
          </cell>
          <cell r="X2347" t="str">
            <v>#</v>
          </cell>
          <cell r="Y2347" t="str">
            <v>Not assigned</v>
          </cell>
          <cell r="Z2347">
            <v>6</v>
          </cell>
          <cell r="AA2347"/>
          <cell r="AB2347"/>
          <cell r="AC2347"/>
          <cell r="AD2347"/>
          <cell r="AE2347"/>
          <cell r="AF2347"/>
          <cell r="AG2347"/>
          <cell r="AH2347"/>
          <cell r="AI2347"/>
          <cell r="AJ2347"/>
          <cell r="AK2347"/>
          <cell r="AL2347"/>
          <cell r="AM2347"/>
          <cell r="AN2347"/>
          <cell r="AO2347"/>
          <cell r="AP2347"/>
          <cell r="AQ2347"/>
          <cell r="AR2347"/>
          <cell r="AS2347"/>
          <cell r="AT2347"/>
          <cell r="AU2347"/>
          <cell r="AV2347"/>
          <cell r="AW2347"/>
          <cell r="AX2347"/>
          <cell r="AY2347"/>
          <cell r="AZ2347"/>
          <cell r="BA2347"/>
          <cell r="BB2347"/>
          <cell r="BC2347"/>
          <cell r="BD2347"/>
          <cell r="BE2347"/>
          <cell r="BF2347"/>
          <cell r="BG2347"/>
          <cell r="BH2347"/>
          <cell r="BI2347"/>
          <cell r="BJ2347"/>
          <cell r="BK2347"/>
          <cell r="BL2347"/>
          <cell r="BM2347"/>
          <cell r="BN2347"/>
          <cell r="BO2347"/>
          <cell r="BP2347"/>
          <cell r="BQ2347"/>
          <cell r="BR2347"/>
          <cell r="BS2347"/>
          <cell r="BT2347"/>
          <cell r="BU2347"/>
          <cell r="BV2347"/>
          <cell r="BW2347"/>
          <cell r="BX2347"/>
          <cell r="BY2347"/>
          <cell r="BZ2347"/>
          <cell r="CA2347"/>
          <cell r="CB2347"/>
          <cell r="CC2347"/>
          <cell r="CD2347"/>
          <cell r="CE2347"/>
          <cell r="CF2347"/>
          <cell r="CG2347"/>
          <cell r="CH2347"/>
          <cell r="CI2347"/>
          <cell r="CJ2347"/>
          <cell r="CK2347"/>
          <cell r="CL2347"/>
          <cell r="CM2347"/>
          <cell r="CN2347"/>
          <cell r="CO2347"/>
          <cell r="CP2347"/>
          <cell r="CQ2347"/>
          <cell r="CR2347"/>
          <cell r="CS2347"/>
        </row>
        <row r="2348">
          <cell r="A2348">
            <v>1006898</v>
          </cell>
          <cell r="B2348" t="str">
            <v>SANTALBLA IJALBA ABANDO CRIANZA 750ml</v>
          </cell>
          <cell r="C2348">
            <v>6</v>
          </cell>
          <cell r="D2348" t="str">
            <v>TEMPRANILLO</v>
          </cell>
          <cell r="E2348" t="str">
            <v>OTHER</v>
          </cell>
          <cell r="F2348">
            <v>750</v>
          </cell>
          <cell r="G2348" t="str">
            <v>G</v>
          </cell>
          <cell r="H2348">
            <v>99</v>
          </cell>
          <cell r="I2348" t="str">
            <v>Vintage</v>
          </cell>
          <cell r="J2348" t="str">
            <v>Wine</v>
          </cell>
          <cell r="K2348" t="str">
            <v>Table</v>
          </cell>
          <cell r="L2348" t="str">
            <v>MC12514</v>
          </cell>
          <cell r="M2348" t="str">
            <v>Spanish Wine</v>
          </cell>
          <cell r="N2348" t="str">
            <v>ES</v>
          </cell>
          <cell r="O2348" t="str">
            <v>SPAIN</v>
          </cell>
          <cell r="P2348" t="str">
            <v>RIOJA</v>
          </cell>
          <cell r="Q2348" t="str">
            <v>Wine</v>
          </cell>
          <cell r="R2348" t="str">
            <v>RED</v>
          </cell>
          <cell r="S2348" t="str">
            <v>SMOOTH &amp; MEDIUM</v>
          </cell>
          <cell r="T2348">
            <v>35.299999999999997</v>
          </cell>
          <cell r="U2348" t="str">
            <v>WINE VISIONS</v>
          </cell>
          <cell r="V2348">
            <v>102737</v>
          </cell>
          <cell r="W2348" t="str">
            <v>Bodegas Santalba S.A.</v>
          </cell>
          <cell r="X2348">
            <v>502316</v>
          </cell>
          <cell r="Y2348" t="str">
            <v>Wine Visions</v>
          </cell>
          <cell r="Z2348">
            <v>114</v>
          </cell>
          <cell r="AA2348"/>
          <cell r="AB2348">
            <v>13</v>
          </cell>
          <cell r="AC2348">
            <v>-100</v>
          </cell>
          <cell r="AD2348"/>
          <cell r="AE2348"/>
          <cell r="AF2348">
            <v>1.08</v>
          </cell>
          <cell r="AG2348">
            <v>-100</v>
          </cell>
          <cell r="AH2348"/>
          <cell r="AI2348"/>
          <cell r="AJ2348">
            <v>390.6</v>
          </cell>
          <cell r="AK2348">
            <v>-100</v>
          </cell>
          <cell r="AL2348"/>
          <cell r="AM2348"/>
          <cell r="AN2348">
            <v>214.01</v>
          </cell>
          <cell r="AO2348">
            <v>-100</v>
          </cell>
          <cell r="AP2348"/>
          <cell r="AQ2348"/>
          <cell r="AR2348"/>
          <cell r="AS2348"/>
          <cell r="AT2348"/>
          <cell r="AU2348"/>
          <cell r="AV2348"/>
          <cell r="AW2348"/>
          <cell r="AX2348"/>
          <cell r="AY2348"/>
          <cell r="AZ2348"/>
          <cell r="BA2348"/>
          <cell r="BB2348"/>
          <cell r="BC2348"/>
          <cell r="BD2348"/>
          <cell r="BE2348"/>
          <cell r="BF2348"/>
          <cell r="BG2348"/>
          <cell r="BH2348"/>
          <cell r="BI2348"/>
          <cell r="BJ2348"/>
          <cell r="BK2348"/>
          <cell r="BL2348"/>
          <cell r="BM2348"/>
          <cell r="BN2348"/>
          <cell r="BO2348"/>
          <cell r="BP2348"/>
          <cell r="BQ2348"/>
          <cell r="BR2348"/>
          <cell r="BS2348"/>
          <cell r="BT2348"/>
          <cell r="BU2348"/>
          <cell r="BV2348"/>
          <cell r="BW2348"/>
          <cell r="BX2348"/>
          <cell r="BY2348"/>
          <cell r="BZ2348"/>
          <cell r="CA2348"/>
          <cell r="CB2348"/>
          <cell r="CC2348"/>
          <cell r="CD2348"/>
          <cell r="CE2348"/>
          <cell r="CF2348"/>
          <cell r="CG2348"/>
          <cell r="CH2348"/>
          <cell r="CI2348"/>
          <cell r="CJ2348"/>
          <cell r="CK2348"/>
          <cell r="CL2348"/>
          <cell r="CM2348"/>
          <cell r="CN2348"/>
          <cell r="CO2348"/>
          <cell r="CP2348"/>
          <cell r="CQ2348"/>
          <cell r="CR2348"/>
          <cell r="CS2348"/>
        </row>
        <row r="2349">
          <cell r="A2349">
            <v>1006899</v>
          </cell>
          <cell r="B2349" t="str">
            <v>FAUSTINO I GRAN RESERVA 2004 750ml</v>
          </cell>
          <cell r="C2349">
            <v>12</v>
          </cell>
          <cell r="D2349" t="str">
            <v>TEMPRANILLO</v>
          </cell>
          <cell r="E2349" t="str">
            <v>OTHER</v>
          </cell>
          <cell r="F2349">
            <v>750</v>
          </cell>
          <cell r="G2349" t="str">
            <v>G</v>
          </cell>
          <cell r="H2349">
            <v>99</v>
          </cell>
          <cell r="I2349" t="str">
            <v>Super Premium</v>
          </cell>
          <cell r="J2349" t="str">
            <v>Wine</v>
          </cell>
          <cell r="K2349" t="str">
            <v>Table</v>
          </cell>
          <cell r="L2349" t="str">
            <v>MC12514</v>
          </cell>
          <cell r="M2349" t="str">
            <v>Spanish Wine</v>
          </cell>
          <cell r="N2349" t="str">
            <v>ES</v>
          </cell>
          <cell r="O2349" t="str">
            <v>SPAIN</v>
          </cell>
          <cell r="P2349" t="str">
            <v>RIOJA</v>
          </cell>
          <cell r="Q2349" t="str">
            <v>Wine</v>
          </cell>
          <cell r="R2349" t="str">
            <v>RED</v>
          </cell>
          <cell r="S2349" t="str">
            <v>SMOOTH &amp; MEDIUM</v>
          </cell>
          <cell r="T2349">
            <v>38</v>
          </cell>
          <cell r="U2349" t="str">
            <v>INNOVATIVE BEVERAGES</v>
          </cell>
          <cell r="V2349">
            <v>102738</v>
          </cell>
          <cell r="W2349" t="str">
            <v>Bodegas Faustino</v>
          </cell>
          <cell r="X2349" t="str">
            <v>#</v>
          </cell>
          <cell r="Y2349" t="str">
            <v>Not assigned</v>
          </cell>
          <cell r="Z2349">
            <v>14</v>
          </cell>
          <cell r="AA2349">
            <v>1</v>
          </cell>
          <cell r="AB2349">
            <v>93</v>
          </cell>
          <cell r="AC2349">
            <v>-98.92</v>
          </cell>
          <cell r="AD2349">
            <v>7.0000000000000007E-2</v>
          </cell>
          <cell r="AE2349">
            <v>0.08</v>
          </cell>
          <cell r="AF2349">
            <v>7.75</v>
          </cell>
          <cell r="AG2349">
            <v>-98.92</v>
          </cell>
          <cell r="AH2349">
            <v>0.01</v>
          </cell>
          <cell r="AI2349">
            <v>36.159999999999997</v>
          </cell>
          <cell r="AJ2349">
            <v>2981.18</v>
          </cell>
          <cell r="AK2349">
            <v>-98.79</v>
          </cell>
          <cell r="AL2349">
            <v>2.58</v>
          </cell>
          <cell r="AM2349">
            <v>16.239999999999998</v>
          </cell>
          <cell r="AN2349">
            <v>1410.12</v>
          </cell>
          <cell r="AO2349">
            <v>-98.85</v>
          </cell>
          <cell r="AP2349">
            <v>1.1599999999999999</v>
          </cell>
          <cell r="AQ2349">
            <v>44.91</v>
          </cell>
          <cell r="AR2349"/>
          <cell r="AS2349"/>
          <cell r="AT2349">
            <v>2</v>
          </cell>
          <cell r="AU2349">
            <v>-100</v>
          </cell>
          <cell r="AV2349"/>
          <cell r="AW2349"/>
          <cell r="AX2349">
            <v>0.17</v>
          </cell>
          <cell r="AY2349">
            <v>-100</v>
          </cell>
          <cell r="AZ2349"/>
          <cell r="BA2349"/>
          <cell r="BB2349">
            <v>65.739999999999995</v>
          </cell>
          <cell r="BC2349">
            <v>-100</v>
          </cell>
          <cell r="BD2349"/>
          <cell r="BE2349"/>
          <cell r="BF2349">
            <v>31.94</v>
          </cell>
          <cell r="BG2349">
            <v>-100</v>
          </cell>
          <cell r="BH2349"/>
          <cell r="BI2349"/>
          <cell r="BJ2349"/>
          <cell r="BK2349">
            <v>-1</v>
          </cell>
          <cell r="BL2349"/>
          <cell r="BM2349" t="str">
            <v>0.00 EA</v>
          </cell>
          <cell r="BN2349">
            <v>-7.0000000000000007E-2</v>
          </cell>
          <cell r="BO2349">
            <v>-0.08</v>
          </cell>
          <cell r="BP2349"/>
          <cell r="BQ2349"/>
          <cell r="BR2349">
            <v>-0.01</v>
          </cell>
          <cell r="BS2349">
            <v>-29.58</v>
          </cell>
          <cell r="BT2349"/>
          <cell r="BU2349"/>
          <cell r="BV2349">
            <v>-2.11</v>
          </cell>
          <cell r="BW2349">
            <v>-15.7</v>
          </cell>
          <cell r="BX2349"/>
          <cell r="BY2349"/>
          <cell r="BZ2349">
            <v>-1.1200000000000001</v>
          </cell>
          <cell r="CA2349">
            <v>53.08</v>
          </cell>
          <cell r="CB2349"/>
          <cell r="CC2349"/>
          <cell r="CD2349">
            <v>2</v>
          </cell>
          <cell r="CE2349">
            <v>-100</v>
          </cell>
          <cell r="CF2349"/>
          <cell r="CG2349"/>
          <cell r="CH2349">
            <v>0.17</v>
          </cell>
          <cell r="CI2349">
            <v>-100</v>
          </cell>
          <cell r="CJ2349"/>
          <cell r="CK2349"/>
          <cell r="CL2349">
            <v>65.739999999999995</v>
          </cell>
          <cell r="CM2349">
            <v>-100</v>
          </cell>
          <cell r="CN2349"/>
          <cell r="CO2349"/>
          <cell r="CP2349">
            <v>31.94</v>
          </cell>
          <cell r="CQ2349">
            <v>-100</v>
          </cell>
          <cell r="CR2349"/>
          <cell r="CS2349"/>
        </row>
        <row r="2350">
          <cell r="A2350">
            <v>1006901</v>
          </cell>
          <cell r="B2350" t="str">
            <v>DOMECQ BD LA FINCA CAMPO VIEJO RES 750ml</v>
          </cell>
          <cell r="C2350">
            <v>6</v>
          </cell>
          <cell r="D2350" t="str">
            <v>TEMPRANILLO</v>
          </cell>
          <cell r="E2350" t="str">
            <v>OTHER</v>
          </cell>
          <cell r="F2350">
            <v>750</v>
          </cell>
          <cell r="G2350" t="str">
            <v>G</v>
          </cell>
          <cell r="H2350">
            <v>99</v>
          </cell>
          <cell r="I2350" t="str">
            <v>Vintage</v>
          </cell>
          <cell r="J2350" t="str">
            <v>Wine</v>
          </cell>
          <cell r="K2350" t="str">
            <v>Table</v>
          </cell>
          <cell r="L2350" t="str">
            <v>MC12514</v>
          </cell>
          <cell r="M2350" t="str">
            <v>Spanish Wine</v>
          </cell>
          <cell r="N2350" t="str">
            <v>ES</v>
          </cell>
          <cell r="O2350" t="str">
            <v>SPAIN</v>
          </cell>
          <cell r="P2350" t="str">
            <v>RIOJA</v>
          </cell>
          <cell r="Q2350" t="str">
            <v>Wine</v>
          </cell>
          <cell r="R2350" t="str">
            <v>RED</v>
          </cell>
          <cell r="S2350" t="str">
            <v>#</v>
          </cell>
          <cell r="T2350">
            <v>30.99</v>
          </cell>
          <cell r="U2350" t="str">
            <v>CORBY DISTILLERIES</v>
          </cell>
          <cell r="V2350">
            <v>101176</v>
          </cell>
          <cell r="W2350" t="str">
            <v>Pernod Ricard Winemakers Spain OA/P</v>
          </cell>
          <cell r="X2350" t="str">
            <v>#</v>
          </cell>
          <cell r="Y2350" t="str">
            <v>Not assigned</v>
          </cell>
          <cell r="Z2350">
            <v>12</v>
          </cell>
          <cell r="AA2350"/>
          <cell r="AB2350"/>
          <cell r="AC2350"/>
          <cell r="AD2350"/>
          <cell r="AE2350"/>
          <cell r="AF2350"/>
          <cell r="AG2350"/>
          <cell r="AH2350"/>
          <cell r="AI2350"/>
          <cell r="AJ2350"/>
          <cell r="AK2350"/>
          <cell r="AL2350"/>
          <cell r="AM2350"/>
          <cell r="AN2350"/>
          <cell r="AO2350"/>
          <cell r="AP2350"/>
          <cell r="AQ2350"/>
          <cell r="AR2350"/>
          <cell r="AS2350"/>
          <cell r="AT2350"/>
          <cell r="AU2350"/>
          <cell r="AV2350"/>
          <cell r="AW2350"/>
          <cell r="AX2350"/>
          <cell r="AY2350"/>
          <cell r="AZ2350"/>
          <cell r="BA2350"/>
          <cell r="BB2350"/>
          <cell r="BC2350"/>
          <cell r="BD2350"/>
          <cell r="BE2350"/>
          <cell r="BF2350"/>
          <cell r="BG2350"/>
          <cell r="BH2350"/>
          <cell r="BI2350"/>
          <cell r="BJ2350"/>
          <cell r="BK2350"/>
          <cell r="BL2350"/>
          <cell r="BM2350"/>
          <cell r="BN2350"/>
          <cell r="BO2350"/>
          <cell r="BP2350"/>
          <cell r="BQ2350"/>
          <cell r="BR2350"/>
          <cell r="BS2350"/>
          <cell r="BT2350"/>
          <cell r="BU2350"/>
          <cell r="BV2350"/>
          <cell r="BW2350"/>
          <cell r="BX2350"/>
          <cell r="BY2350"/>
          <cell r="BZ2350"/>
          <cell r="CA2350"/>
          <cell r="CB2350"/>
          <cell r="CC2350"/>
          <cell r="CD2350"/>
          <cell r="CE2350"/>
          <cell r="CF2350"/>
          <cell r="CG2350"/>
          <cell r="CH2350"/>
          <cell r="CI2350"/>
          <cell r="CJ2350"/>
          <cell r="CK2350"/>
          <cell r="CL2350"/>
          <cell r="CM2350"/>
          <cell r="CN2350"/>
          <cell r="CO2350"/>
          <cell r="CP2350"/>
          <cell r="CQ2350"/>
          <cell r="CR2350"/>
          <cell r="CS2350"/>
        </row>
        <row r="2351">
          <cell r="A2351">
            <v>1006903</v>
          </cell>
          <cell r="B2351" t="str">
            <v>DELOACH RUSSIAN RIVER CHARD 2006 750ml</v>
          </cell>
          <cell r="C2351">
            <v>12</v>
          </cell>
          <cell r="D2351" t="str">
            <v>CHARDONNAY</v>
          </cell>
          <cell r="E2351" t="str">
            <v>OTHER</v>
          </cell>
          <cell r="F2351">
            <v>750</v>
          </cell>
          <cell r="G2351" t="str">
            <v>G</v>
          </cell>
          <cell r="H2351">
            <v>99</v>
          </cell>
          <cell r="I2351" t="str">
            <v>Vintage</v>
          </cell>
          <cell r="J2351" t="str">
            <v>Wine</v>
          </cell>
          <cell r="K2351" t="str">
            <v>Table</v>
          </cell>
          <cell r="L2351" t="str">
            <v>MC12515</v>
          </cell>
          <cell r="M2351" t="str">
            <v>American Wine</v>
          </cell>
          <cell r="N2351" t="str">
            <v>US</v>
          </cell>
          <cell r="O2351" t="str">
            <v>USA</v>
          </cell>
          <cell r="P2351" t="str">
            <v>CALIFORNIA</v>
          </cell>
          <cell r="Q2351" t="str">
            <v>Wine</v>
          </cell>
          <cell r="R2351" t="str">
            <v>WHITE</v>
          </cell>
          <cell r="S2351" t="str">
            <v>RICH &amp; FULL</v>
          </cell>
          <cell r="T2351">
            <v>33.79</v>
          </cell>
          <cell r="U2351" t="str">
            <v>INNOVATIVE BEVERAGES</v>
          </cell>
          <cell r="V2351">
            <v>100045</v>
          </cell>
          <cell r="W2351" t="str">
            <v>Boisset America</v>
          </cell>
          <cell r="X2351" t="str">
            <v>#</v>
          </cell>
          <cell r="Y2351" t="str">
            <v>Not assigned</v>
          </cell>
          <cell r="Z2351">
            <v>2</v>
          </cell>
          <cell r="AA2351"/>
          <cell r="AB2351"/>
          <cell r="AC2351"/>
          <cell r="AD2351"/>
          <cell r="AE2351"/>
          <cell r="AF2351"/>
          <cell r="AG2351"/>
          <cell r="AH2351"/>
          <cell r="AI2351"/>
          <cell r="AJ2351"/>
          <cell r="AK2351"/>
          <cell r="AL2351"/>
          <cell r="AM2351"/>
          <cell r="AN2351"/>
          <cell r="AO2351"/>
          <cell r="AP2351"/>
          <cell r="AQ2351"/>
          <cell r="AR2351"/>
          <cell r="AS2351"/>
          <cell r="AT2351"/>
          <cell r="AU2351"/>
          <cell r="AV2351"/>
          <cell r="AW2351"/>
          <cell r="AX2351"/>
          <cell r="AY2351"/>
          <cell r="AZ2351"/>
          <cell r="BA2351"/>
          <cell r="BB2351"/>
          <cell r="BC2351"/>
          <cell r="BD2351"/>
          <cell r="BE2351"/>
          <cell r="BF2351"/>
          <cell r="BG2351"/>
          <cell r="BH2351"/>
          <cell r="BI2351"/>
          <cell r="BJ2351"/>
          <cell r="BK2351"/>
          <cell r="BL2351"/>
          <cell r="BM2351"/>
          <cell r="BN2351"/>
          <cell r="BO2351"/>
          <cell r="BP2351"/>
          <cell r="BQ2351"/>
          <cell r="BR2351"/>
          <cell r="BS2351"/>
          <cell r="BT2351"/>
          <cell r="BU2351"/>
          <cell r="BV2351"/>
          <cell r="BW2351"/>
          <cell r="BX2351"/>
          <cell r="BY2351"/>
          <cell r="BZ2351"/>
          <cell r="CA2351"/>
          <cell r="CB2351"/>
          <cell r="CC2351"/>
          <cell r="CD2351"/>
          <cell r="CE2351"/>
          <cell r="CF2351"/>
          <cell r="CG2351"/>
          <cell r="CH2351"/>
          <cell r="CI2351"/>
          <cell r="CJ2351"/>
          <cell r="CK2351"/>
          <cell r="CL2351"/>
          <cell r="CM2351"/>
          <cell r="CN2351"/>
          <cell r="CO2351"/>
          <cell r="CP2351"/>
          <cell r="CQ2351"/>
          <cell r="CR2351"/>
          <cell r="CS2351"/>
        </row>
        <row r="2352">
          <cell r="A2352">
            <v>1006904</v>
          </cell>
          <cell r="B2352" t="str">
            <v>DELOACH RUSSIAN RIVER PINOT NOIR 750ml</v>
          </cell>
          <cell r="C2352">
            <v>12</v>
          </cell>
          <cell r="D2352" t="str">
            <v>PINOT NOIR</v>
          </cell>
          <cell r="E2352" t="str">
            <v>OTHER</v>
          </cell>
          <cell r="F2352">
            <v>750</v>
          </cell>
          <cell r="G2352" t="str">
            <v>G</v>
          </cell>
          <cell r="H2352" t="str">
            <v>SO</v>
          </cell>
          <cell r="I2352" t="str">
            <v>Super Premium</v>
          </cell>
          <cell r="J2352" t="str">
            <v>Wine</v>
          </cell>
          <cell r="K2352" t="str">
            <v>Table</v>
          </cell>
          <cell r="L2352" t="str">
            <v>MC12515</v>
          </cell>
          <cell r="M2352" t="str">
            <v>American Wine</v>
          </cell>
          <cell r="N2352" t="str">
            <v>CA</v>
          </cell>
          <cell r="O2352" t="str">
            <v>USA</v>
          </cell>
          <cell r="P2352" t="str">
            <v>CALIFORNIA</v>
          </cell>
          <cell r="Q2352" t="str">
            <v>Wine</v>
          </cell>
          <cell r="R2352" t="str">
            <v>RED</v>
          </cell>
          <cell r="S2352" t="str">
            <v>#</v>
          </cell>
          <cell r="T2352">
            <v>37.49</v>
          </cell>
          <cell r="U2352" t="str">
            <v>INNOVATIVE BEVERAGES</v>
          </cell>
          <cell r="V2352">
            <v>100320</v>
          </cell>
          <cell r="W2352" t="str">
            <v>Societe Des Alcools Du Quebec</v>
          </cell>
          <cell r="X2352" t="str">
            <v>#</v>
          </cell>
          <cell r="Y2352" t="str">
            <v>Not assigned</v>
          </cell>
          <cell r="Z2352">
            <v>14</v>
          </cell>
          <cell r="AA2352"/>
          <cell r="AB2352"/>
          <cell r="AC2352"/>
          <cell r="AD2352"/>
          <cell r="AE2352"/>
          <cell r="AF2352"/>
          <cell r="AG2352"/>
          <cell r="AH2352"/>
          <cell r="AI2352"/>
          <cell r="AJ2352"/>
          <cell r="AK2352"/>
          <cell r="AL2352"/>
          <cell r="AM2352"/>
          <cell r="AN2352"/>
          <cell r="AO2352"/>
          <cell r="AP2352"/>
          <cell r="AQ2352"/>
          <cell r="AR2352"/>
          <cell r="AS2352"/>
          <cell r="AT2352"/>
          <cell r="AU2352"/>
          <cell r="AV2352"/>
          <cell r="AW2352"/>
          <cell r="AX2352"/>
          <cell r="AY2352"/>
          <cell r="AZ2352"/>
          <cell r="BA2352"/>
          <cell r="BB2352"/>
          <cell r="BC2352"/>
          <cell r="BD2352"/>
          <cell r="BE2352"/>
          <cell r="BF2352"/>
          <cell r="BG2352"/>
          <cell r="BH2352"/>
          <cell r="BI2352"/>
          <cell r="BJ2352"/>
          <cell r="BK2352"/>
          <cell r="BL2352"/>
          <cell r="BM2352"/>
          <cell r="BN2352"/>
          <cell r="BO2352"/>
          <cell r="BP2352"/>
          <cell r="BQ2352"/>
          <cell r="BR2352"/>
          <cell r="BS2352"/>
          <cell r="BT2352"/>
          <cell r="BU2352"/>
          <cell r="BV2352"/>
          <cell r="BW2352"/>
          <cell r="BX2352"/>
          <cell r="BY2352"/>
          <cell r="BZ2352"/>
          <cell r="CA2352"/>
          <cell r="CB2352"/>
          <cell r="CC2352"/>
          <cell r="CD2352"/>
          <cell r="CE2352"/>
          <cell r="CF2352"/>
          <cell r="CG2352"/>
          <cell r="CH2352"/>
          <cell r="CI2352"/>
          <cell r="CJ2352"/>
          <cell r="CK2352"/>
          <cell r="CL2352"/>
          <cell r="CM2352"/>
          <cell r="CN2352"/>
          <cell r="CO2352"/>
          <cell r="CP2352"/>
          <cell r="CQ2352"/>
          <cell r="CR2352"/>
          <cell r="CS2352"/>
        </row>
        <row r="2353">
          <cell r="A2353">
            <v>1006909</v>
          </cell>
          <cell r="B2353" t="str">
            <v>QUEEN OF HEARTS CABERNET SAUV 750ml</v>
          </cell>
          <cell r="C2353">
            <v>12</v>
          </cell>
          <cell r="D2353" t="str">
            <v>CABERNET SAUVIGNON</v>
          </cell>
          <cell r="E2353" t="str">
            <v>QUEEN OF HEARTS</v>
          </cell>
          <cell r="F2353">
            <v>750</v>
          </cell>
          <cell r="G2353" t="str">
            <v>G</v>
          </cell>
          <cell r="H2353">
            <v>99</v>
          </cell>
          <cell r="I2353" t="str">
            <v>Mainstream</v>
          </cell>
          <cell r="J2353" t="str">
            <v>Wine</v>
          </cell>
          <cell r="K2353" t="str">
            <v>Table</v>
          </cell>
          <cell r="L2353" t="str">
            <v>MC12515</v>
          </cell>
          <cell r="M2353" t="str">
            <v>American Wine</v>
          </cell>
          <cell r="N2353" t="str">
            <v>US</v>
          </cell>
          <cell r="O2353" t="str">
            <v>USA</v>
          </cell>
          <cell r="P2353" t="str">
            <v>CALIFORNIA</v>
          </cell>
          <cell r="Q2353" t="str">
            <v>Wine</v>
          </cell>
          <cell r="R2353" t="str">
            <v>RED</v>
          </cell>
          <cell r="S2353" t="str">
            <v>BOLD &amp; FULL</v>
          </cell>
          <cell r="T2353">
            <v>17.29</v>
          </cell>
          <cell r="U2353" t="str">
            <v>INNOVATIVE BEVERAGES</v>
          </cell>
          <cell r="V2353">
            <v>101113</v>
          </cell>
          <cell r="W2353" t="str">
            <v>Lucas &amp; Lewellen Vineyards</v>
          </cell>
          <cell r="X2353" t="str">
            <v>#</v>
          </cell>
          <cell r="Y2353" t="str">
            <v>Not assigned</v>
          </cell>
          <cell r="Z2353">
            <v>54</v>
          </cell>
          <cell r="AA2353"/>
          <cell r="AB2353"/>
          <cell r="AC2353"/>
          <cell r="AD2353"/>
          <cell r="AE2353"/>
          <cell r="AF2353"/>
          <cell r="AG2353"/>
          <cell r="AH2353"/>
          <cell r="AI2353"/>
          <cell r="AJ2353"/>
          <cell r="AK2353"/>
          <cell r="AL2353"/>
          <cell r="AM2353"/>
          <cell r="AN2353"/>
          <cell r="AO2353"/>
          <cell r="AP2353"/>
          <cell r="AQ2353"/>
          <cell r="AR2353"/>
          <cell r="AS2353"/>
          <cell r="AT2353"/>
          <cell r="AU2353"/>
          <cell r="AV2353"/>
          <cell r="AW2353"/>
          <cell r="AX2353"/>
          <cell r="AY2353"/>
          <cell r="AZ2353"/>
          <cell r="BA2353"/>
          <cell r="BB2353"/>
          <cell r="BC2353"/>
          <cell r="BD2353"/>
          <cell r="BE2353"/>
          <cell r="BF2353"/>
          <cell r="BG2353"/>
          <cell r="BH2353"/>
          <cell r="BI2353"/>
          <cell r="BJ2353"/>
          <cell r="BK2353"/>
          <cell r="BL2353"/>
          <cell r="BM2353"/>
          <cell r="BN2353"/>
          <cell r="BO2353"/>
          <cell r="BP2353"/>
          <cell r="BQ2353"/>
          <cell r="BR2353"/>
          <cell r="BS2353"/>
          <cell r="BT2353"/>
          <cell r="BU2353"/>
          <cell r="BV2353"/>
          <cell r="BW2353"/>
          <cell r="BX2353"/>
          <cell r="BY2353"/>
          <cell r="BZ2353"/>
          <cell r="CA2353"/>
          <cell r="CB2353"/>
          <cell r="CC2353"/>
          <cell r="CD2353"/>
          <cell r="CE2353"/>
          <cell r="CF2353"/>
          <cell r="CG2353"/>
          <cell r="CH2353"/>
          <cell r="CI2353"/>
          <cell r="CJ2353"/>
          <cell r="CK2353"/>
          <cell r="CL2353"/>
          <cell r="CM2353"/>
          <cell r="CN2353"/>
          <cell r="CO2353"/>
          <cell r="CP2353"/>
          <cell r="CQ2353"/>
          <cell r="CR2353"/>
          <cell r="CS2353"/>
        </row>
        <row r="2354">
          <cell r="A2354">
            <v>1006928</v>
          </cell>
          <cell r="B2354" t="str">
            <v>MIRASSOU PINOT NOIR 750ml</v>
          </cell>
          <cell r="C2354">
            <v>12</v>
          </cell>
          <cell r="D2354" t="str">
            <v>PINOT NOIR</v>
          </cell>
          <cell r="E2354" t="str">
            <v>MIRASSOU</v>
          </cell>
          <cell r="F2354">
            <v>750</v>
          </cell>
          <cell r="G2354" t="str">
            <v>G</v>
          </cell>
          <cell r="H2354" t="str">
            <v>AA</v>
          </cell>
          <cell r="I2354" t="str">
            <v>Mainstream</v>
          </cell>
          <cell r="J2354" t="str">
            <v>Wine</v>
          </cell>
          <cell r="K2354" t="str">
            <v>Table</v>
          </cell>
          <cell r="L2354" t="str">
            <v>MC12515</v>
          </cell>
          <cell r="M2354" t="str">
            <v>American Wine</v>
          </cell>
          <cell r="N2354" t="str">
            <v>CA</v>
          </cell>
          <cell r="O2354" t="str">
            <v>USA</v>
          </cell>
          <cell r="P2354" t="str">
            <v>CALIFORNIA</v>
          </cell>
          <cell r="Q2354" t="str">
            <v>Wine</v>
          </cell>
          <cell r="R2354" t="str">
            <v>RED</v>
          </cell>
          <cell r="S2354" t="str">
            <v>LIGHT &amp; FRUITY</v>
          </cell>
          <cell r="T2354">
            <v>15.99</v>
          </cell>
          <cell r="U2354" t="str">
            <v>E &amp; J GALLO WINERY</v>
          </cell>
          <cell r="V2354">
            <v>105670</v>
          </cell>
          <cell r="W2354" t="str">
            <v>Gallo/Armour Logistics Services Inc</v>
          </cell>
          <cell r="X2354">
            <v>502074</v>
          </cell>
          <cell r="Y2354" t="str">
            <v>E and J Gallo</v>
          </cell>
          <cell r="Z2354">
            <v>64</v>
          </cell>
          <cell r="AA2354">
            <v>3995</v>
          </cell>
          <cell r="AB2354">
            <v>4085</v>
          </cell>
          <cell r="AC2354">
            <v>-2.2000000000000002</v>
          </cell>
          <cell r="AD2354">
            <v>62.42</v>
          </cell>
          <cell r="AE2354">
            <v>332.92</v>
          </cell>
          <cell r="AF2354">
            <v>340.42</v>
          </cell>
          <cell r="AG2354">
            <v>-2.2000000000000002</v>
          </cell>
          <cell r="AH2354">
            <v>5.2</v>
          </cell>
          <cell r="AI2354">
            <v>51673.7</v>
          </cell>
          <cell r="AJ2354">
            <v>51155.01</v>
          </cell>
          <cell r="AK2354">
            <v>1.01</v>
          </cell>
          <cell r="AL2354">
            <v>807.4</v>
          </cell>
          <cell r="AM2354">
            <v>29157.48</v>
          </cell>
          <cell r="AN2354">
            <v>29225.07</v>
          </cell>
          <cell r="AO2354">
            <v>-0.23</v>
          </cell>
          <cell r="AP2354">
            <v>455.59</v>
          </cell>
          <cell r="AQ2354">
            <v>56.43</v>
          </cell>
          <cell r="AR2354"/>
          <cell r="AS2354">
            <v>512</v>
          </cell>
          <cell r="AT2354">
            <v>557</v>
          </cell>
          <cell r="AU2354">
            <v>-8.08</v>
          </cell>
          <cell r="AV2354">
            <v>8</v>
          </cell>
          <cell r="AW2354">
            <v>42.67</v>
          </cell>
          <cell r="AX2354">
            <v>46.42</v>
          </cell>
          <cell r="AY2354">
            <v>-8.08</v>
          </cell>
          <cell r="AZ2354">
            <v>0.67</v>
          </cell>
          <cell r="BA2354">
            <v>6850.71</v>
          </cell>
          <cell r="BB2354">
            <v>7357.89</v>
          </cell>
          <cell r="BC2354">
            <v>-6.89</v>
          </cell>
          <cell r="BD2354">
            <v>107.04</v>
          </cell>
          <cell r="BE2354">
            <v>3923.94</v>
          </cell>
          <cell r="BF2354">
            <v>4366.2299999999996</v>
          </cell>
          <cell r="BG2354">
            <v>-10.130000000000001</v>
          </cell>
          <cell r="BH2354">
            <v>61.31</v>
          </cell>
          <cell r="BI2354">
            <v>57.28</v>
          </cell>
          <cell r="BJ2354"/>
          <cell r="BK2354">
            <v>1126</v>
          </cell>
          <cell r="BL2354">
            <v>902</v>
          </cell>
          <cell r="BM2354">
            <v>24.83</v>
          </cell>
          <cell r="BN2354">
            <v>17.59</v>
          </cell>
          <cell r="BO2354">
            <v>93.83</v>
          </cell>
          <cell r="BP2354">
            <v>75.17</v>
          </cell>
          <cell r="BQ2354">
            <v>24.83</v>
          </cell>
          <cell r="BR2354">
            <v>1.47</v>
          </cell>
          <cell r="BS2354">
            <v>13926.52</v>
          </cell>
          <cell r="BT2354">
            <v>11429.43</v>
          </cell>
          <cell r="BU2354">
            <v>21.85</v>
          </cell>
          <cell r="BV2354">
            <v>217.6</v>
          </cell>
          <cell r="BW2354">
            <v>7495</v>
          </cell>
          <cell r="BX2354">
            <v>6585.1</v>
          </cell>
          <cell r="BY2354">
            <v>13.82</v>
          </cell>
          <cell r="BZ2354">
            <v>117.11</v>
          </cell>
          <cell r="CA2354">
            <v>53.82</v>
          </cell>
          <cell r="CB2354"/>
          <cell r="CC2354">
            <v>246</v>
          </cell>
          <cell r="CD2354">
            <v>287</v>
          </cell>
          <cell r="CE2354">
            <v>-14.29</v>
          </cell>
          <cell r="CF2354">
            <v>3.84</v>
          </cell>
          <cell r="CG2354">
            <v>20.5</v>
          </cell>
          <cell r="CH2354">
            <v>23.92</v>
          </cell>
          <cell r="CI2354">
            <v>-14.29</v>
          </cell>
          <cell r="CJ2354">
            <v>0.32</v>
          </cell>
          <cell r="CK2354">
            <v>3284.21</v>
          </cell>
          <cell r="CL2354">
            <v>3781.24</v>
          </cell>
          <cell r="CM2354">
            <v>-13.14</v>
          </cell>
          <cell r="CN2354">
            <v>51.32</v>
          </cell>
          <cell r="CO2354">
            <v>1878.13</v>
          </cell>
          <cell r="CP2354">
            <v>2239.6999999999998</v>
          </cell>
          <cell r="CQ2354">
            <v>-16.14</v>
          </cell>
          <cell r="CR2354">
            <v>29.35</v>
          </cell>
          <cell r="CS2354">
            <v>57.19</v>
          </cell>
        </row>
        <row r="2355">
          <cell r="A2355">
            <v>1006931</v>
          </cell>
          <cell r="B2355" t="str">
            <v>ALCONDE VINA SARDASOL CRIANZA 750ml</v>
          </cell>
          <cell r="C2355">
            <v>12</v>
          </cell>
          <cell r="D2355" t="str">
            <v>TEMPRANILLO</v>
          </cell>
          <cell r="E2355" t="str">
            <v>ALCONDE</v>
          </cell>
          <cell r="F2355">
            <v>750</v>
          </cell>
          <cell r="G2355" t="str">
            <v>G</v>
          </cell>
          <cell r="H2355">
            <v>99</v>
          </cell>
          <cell r="I2355" t="str">
            <v>Premium</v>
          </cell>
          <cell r="J2355" t="str">
            <v>Wine</v>
          </cell>
          <cell r="K2355" t="str">
            <v>Table</v>
          </cell>
          <cell r="L2355" t="str">
            <v>MC12514</v>
          </cell>
          <cell r="M2355" t="str">
            <v>Spanish Wine</v>
          </cell>
          <cell r="N2355" t="str">
            <v>ES</v>
          </cell>
          <cell r="O2355" t="str">
            <v>SPAIN</v>
          </cell>
          <cell r="P2355" t="str">
            <v>OTHER SPAIN</v>
          </cell>
          <cell r="Q2355" t="str">
            <v>Wine</v>
          </cell>
          <cell r="R2355" t="str">
            <v>RED</v>
          </cell>
          <cell r="S2355" t="str">
            <v>#</v>
          </cell>
          <cell r="T2355">
            <v>17.29</v>
          </cell>
          <cell r="U2355" t="str">
            <v>FRANKLIN IMPORTS</v>
          </cell>
          <cell r="V2355">
            <v>101178</v>
          </cell>
          <cell r="W2355" t="str">
            <v>Vinedos Y Bodegas Alconde SL</v>
          </cell>
          <cell r="X2355" t="str">
            <v>#</v>
          </cell>
          <cell r="Y2355" t="str">
            <v>Not assigned</v>
          </cell>
          <cell r="Z2355">
            <v>1</v>
          </cell>
          <cell r="AA2355"/>
          <cell r="AB2355"/>
          <cell r="AC2355"/>
          <cell r="AD2355"/>
          <cell r="AE2355"/>
          <cell r="AF2355"/>
          <cell r="AG2355"/>
          <cell r="AH2355"/>
          <cell r="AI2355"/>
          <cell r="AJ2355"/>
          <cell r="AK2355"/>
          <cell r="AL2355"/>
          <cell r="AM2355"/>
          <cell r="AN2355"/>
          <cell r="AO2355"/>
          <cell r="AP2355"/>
          <cell r="AQ2355"/>
          <cell r="AR2355"/>
          <cell r="AS2355"/>
          <cell r="AT2355"/>
          <cell r="AU2355"/>
          <cell r="AV2355"/>
          <cell r="AW2355"/>
          <cell r="AX2355"/>
          <cell r="AY2355"/>
          <cell r="AZ2355"/>
          <cell r="BA2355"/>
          <cell r="BB2355"/>
          <cell r="BC2355"/>
          <cell r="BD2355"/>
          <cell r="BE2355"/>
          <cell r="BF2355"/>
          <cell r="BG2355"/>
          <cell r="BH2355"/>
          <cell r="BI2355"/>
          <cell r="BJ2355"/>
          <cell r="BK2355"/>
          <cell r="BL2355"/>
          <cell r="BM2355"/>
          <cell r="BN2355"/>
          <cell r="BO2355"/>
          <cell r="BP2355"/>
          <cell r="BQ2355"/>
          <cell r="BR2355"/>
          <cell r="BS2355"/>
          <cell r="BT2355"/>
          <cell r="BU2355"/>
          <cell r="BV2355"/>
          <cell r="BW2355"/>
          <cell r="BX2355"/>
          <cell r="BY2355"/>
          <cell r="BZ2355"/>
          <cell r="CA2355"/>
          <cell r="CB2355"/>
          <cell r="CC2355"/>
          <cell r="CD2355"/>
          <cell r="CE2355"/>
          <cell r="CF2355"/>
          <cell r="CG2355"/>
          <cell r="CH2355"/>
          <cell r="CI2355"/>
          <cell r="CJ2355"/>
          <cell r="CK2355"/>
          <cell r="CL2355"/>
          <cell r="CM2355"/>
          <cell r="CN2355"/>
          <cell r="CO2355"/>
          <cell r="CP2355"/>
          <cell r="CQ2355"/>
          <cell r="CR2355"/>
          <cell r="CS2355"/>
        </row>
        <row r="2356">
          <cell r="A2356">
            <v>1006933</v>
          </cell>
          <cell r="B2356" t="str">
            <v>BOMBAY SAPPHIRE LONDON DRY 1750ml</v>
          </cell>
          <cell r="C2356">
            <v>6</v>
          </cell>
          <cell r="D2356" t="str">
            <v>#</v>
          </cell>
          <cell r="E2356" t="str">
            <v>BOMBAY SAPPHIRE</v>
          </cell>
          <cell r="F2356">
            <v>1750</v>
          </cell>
          <cell r="G2356" t="str">
            <v>G</v>
          </cell>
          <cell r="H2356" t="str">
            <v>AB</v>
          </cell>
          <cell r="I2356" t="str">
            <v>Mainstream</v>
          </cell>
          <cell r="J2356" t="str">
            <v>Spirits</v>
          </cell>
          <cell r="K2356" t="str">
            <v>Gin</v>
          </cell>
          <cell r="L2356" t="str">
            <v>MC11301</v>
          </cell>
          <cell r="M2356" t="str">
            <v>Gin</v>
          </cell>
          <cell r="N2356" t="str">
            <v>CA</v>
          </cell>
          <cell r="O2356" t="str">
            <v>ENGLAND</v>
          </cell>
          <cell r="P2356" t="str">
            <v>ENGLAND</v>
          </cell>
          <cell r="Q2356" t="str">
            <v>Spirits</v>
          </cell>
          <cell r="R2356" t="str">
            <v>#</v>
          </cell>
          <cell r="S2356" t="str">
            <v>BASE</v>
          </cell>
          <cell r="T2356">
            <v>60.99</v>
          </cell>
          <cell r="U2356" t="str">
            <v>BACARDI CANADA</v>
          </cell>
          <cell r="V2356">
            <v>100025</v>
          </cell>
          <cell r="W2356" t="str">
            <v>Bacardi Canada Inc</v>
          </cell>
          <cell r="X2356">
            <v>502071</v>
          </cell>
          <cell r="Y2356" t="str">
            <v>Bacardi Canada Ltd.</v>
          </cell>
          <cell r="Z2356">
            <v>49</v>
          </cell>
          <cell r="AA2356">
            <v>2634</v>
          </cell>
          <cell r="AB2356">
            <v>2403</v>
          </cell>
          <cell r="AC2356">
            <v>9.61</v>
          </cell>
          <cell r="AD2356">
            <v>53.76</v>
          </cell>
          <cell r="AE2356">
            <v>512.16999999999996</v>
          </cell>
          <cell r="AF2356">
            <v>467.25</v>
          </cell>
          <cell r="AG2356">
            <v>9.61</v>
          </cell>
          <cell r="AH2356">
            <v>10.45</v>
          </cell>
          <cell r="AI2356">
            <v>138884.22</v>
          </cell>
          <cell r="AJ2356">
            <v>127019.19</v>
          </cell>
          <cell r="AK2356">
            <v>9.34</v>
          </cell>
          <cell r="AL2356">
            <v>2834.37</v>
          </cell>
          <cell r="AM2356">
            <v>90223.64</v>
          </cell>
          <cell r="AN2356">
            <v>82513.52</v>
          </cell>
          <cell r="AO2356">
            <v>9.34</v>
          </cell>
          <cell r="AP2356">
            <v>1841.3</v>
          </cell>
          <cell r="AQ2356">
            <v>64.959999999999994</v>
          </cell>
          <cell r="AR2356"/>
          <cell r="AS2356">
            <v>402</v>
          </cell>
          <cell r="AT2356">
            <v>367</v>
          </cell>
          <cell r="AU2356">
            <v>9.5399999999999991</v>
          </cell>
          <cell r="AV2356">
            <v>8.1999999999999993</v>
          </cell>
          <cell r="AW2356">
            <v>78.17</v>
          </cell>
          <cell r="AX2356">
            <v>71.36</v>
          </cell>
          <cell r="AY2356">
            <v>9.5399999999999991</v>
          </cell>
          <cell r="AZ2356">
            <v>1.6</v>
          </cell>
          <cell r="BA2356">
            <v>21153.5</v>
          </cell>
          <cell r="BB2356">
            <v>19377.41</v>
          </cell>
          <cell r="BC2356">
            <v>9.17</v>
          </cell>
          <cell r="BD2356">
            <v>431.7</v>
          </cell>
          <cell r="BE2356">
            <v>13727.42</v>
          </cell>
          <cell r="BF2356">
            <v>12596.11</v>
          </cell>
          <cell r="BG2356">
            <v>8.98</v>
          </cell>
          <cell r="BH2356">
            <v>280.14999999999998</v>
          </cell>
          <cell r="BI2356">
            <v>64.89</v>
          </cell>
          <cell r="BJ2356"/>
          <cell r="BK2356">
            <v>568</v>
          </cell>
          <cell r="BL2356">
            <v>543</v>
          </cell>
          <cell r="BM2356">
            <v>4.5999999999999996</v>
          </cell>
          <cell r="BN2356">
            <v>11.59</v>
          </cell>
          <cell r="BO2356">
            <v>110.44</v>
          </cell>
          <cell r="BP2356">
            <v>105.58</v>
          </cell>
          <cell r="BQ2356">
            <v>4.5999999999999996</v>
          </cell>
          <cell r="BR2356">
            <v>2.25</v>
          </cell>
          <cell r="BS2356">
            <v>29950.47</v>
          </cell>
          <cell r="BT2356">
            <v>28654.33</v>
          </cell>
          <cell r="BU2356">
            <v>4.5199999999999996</v>
          </cell>
          <cell r="BV2356">
            <v>611.23</v>
          </cell>
          <cell r="BW2356">
            <v>19457.72</v>
          </cell>
          <cell r="BX2356">
            <v>18617.52</v>
          </cell>
          <cell r="BY2356">
            <v>4.51</v>
          </cell>
          <cell r="BZ2356">
            <v>397.1</v>
          </cell>
          <cell r="CA2356">
            <v>64.97</v>
          </cell>
          <cell r="CB2356"/>
          <cell r="CC2356">
            <v>207</v>
          </cell>
          <cell r="CD2356">
            <v>182</v>
          </cell>
          <cell r="CE2356">
            <v>13.74</v>
          </cell>
          <cell r="CF2356">
            <v>4.22</v>
          </cell>
          <cell r="CG2356">
            <v>40.25</v>
          </cell>
          <cell r="CH2356">
            <v>35.39</v>
          </cell>
          <cell r="CI2356">
            <v>13.74</v>
          </cell>
          <cell r="CJ2356">
            <v>0.82</v>
          </cell>
          <cell r="CK2356">
            <v>10909.23</v>
          </cell>
          <cell r="CL2356">
            <v>9598.31</v>
          </cell>
          <cell r="CM2356">
            <v>13.66</v>
          </cell>
          <cell r="CN2356">
            <v>222.64</v>
          </cell>
          <cell r="CO2356">
            <v>7085.41</v>
          </cell>
          <cell r="CP2356">
            <v>6235.47</v>
          </cell>
          <cell r="CQ2356">
            <v>13.63</v>
          </cell>
          <cell r="CR2356">
            <v>144.6</v>
          </cell>
          <cell r="CS2356">
            <v>64.95</v>
          </cell>
        </row>
        <row r="2357">
          <cell r="A2357">
            <v>1006934</v>
          </cell>
          <cell r="B2357" t="str">
            <v>NAPA CELLARS CHARDONNAY 2014 750ml</v>
          </cell>
          <cell r="C2357">
            <v>12</v>
          </cell>
          <cell r="D2357" t="str">
            <v>CHARDONNAY</v>
          </cell>
          <cell r="E2357" t="str">
            <v>OTHER</v>
          </cell>
          <cell r="F2357">
            <v>750</v>
          </cell>
          <cell r="G2357" t="str">
            <v>G</v>
          </cell>
          <cell r="H2357">
            <v>99</v>
          </cell>
          <cell r="I2357" t="str">
            <v>Super Premium</v>
          </cell>
          <cell r="J2357" t="str">
            <v>Wine</v>
          </cell>
          <cell r="K2357" t="str">
            <v>Table</v>
          </cell>
          <cell r="L2357" t="str">
            <v>MC12515</v>
          </cell>
          <cell r="M2357" t="str">
            <v>American Wine</v>
          </cell>
          <cell r="N2357" t="str">
            <v>CA</v>
          </cell>
          <cell r="O2357" t="str">
            <v>USA</v>
          </cell>
          <cell r="P2357" t="str">
            <v>CALIFORNIA</v>
          </cell>
          <cell r="Q2357" t="str">
            <v>Wine</v>
          </cell>
          <cell r="R2357" t="str">
            <v>WHITE</v>
          </cell>
          <cell r="S2357" t="str">
            <v>RICH &amp; FULL</v>
          </cell>
          <cell r="T2357">
            <v>34.5</v>
          </cell>
          <cell r="U2357" t="str">
            <v>PHILIPPE DANDURAND</v>
          </cell>
          <cell r="V2357">
            <v>107121</v>
          </cell>
          <cell r="W2357" t="str">
            <v>Philippe Dandurand CML</v>
          </cell>
          <cell r="X2357">
            <v>502067</v>
          </cell>
          <cell r="Y2357" t="str">
            <v>Philippe Dandurand Wines</v>
          </cell>
          <cell r="Z2357">
            <v>28</v>
          </cell>
          <cell r="AA2357">
            <v>2</v>
          </cell>
          <cell r="AB2357">
            <v>136</v>
          </cell>
          <cell r="AC2357">
            <v>-98.53</v>
          </cell>
          <cell r="AD2357">
            <v>7.0000000000000007E-2</v>
          </cell>
          <cell r="AE2357">
            <v>0.17</v>
          </cell>
          <cell r="AF2357">
            <v>11.33</v>
          </cell>
          <cell r="AG2357">
            <v>-98.53</v>
          </cell>
          <cell r="AH2357">
            <v>0.01</v>
          </cell>
          <cell r="AI2357">
            <v>59.66</v>
          </cell>
          <cell r="AJ2357">
            <v>3922.61</v>
          </cell>
          <cell r="AK2357">
            <v>-98.48</v>
          </cell>
          <cell r="AL2357">
            <v>2.13</v>
          </cell>
          <cell r="AM2357">
            <v>31.56</v>
          </cell>
          <cell r="AN2357">
            <v>2010.77</v>
          </cell>
          <cell r="AO2357">
            <v>-98.43</v>
          </cell>
          <cell r="AP2357">
            <v>1.1299999999999999</v>
          </cell>
          <cell r="AQ2357">
            <v>52.9</v>
          </cell>
          <cell r="AR2357"/>
          <cell r="AS2357"/>
          <cell r="AT2357">
            <v>2</v>
          </cell>
          <cell r="AU2357">
            <v>-100</v>
          </cell>
          <cell r="AV2357"/>
          <cell r="AW2357"/>
          <cell r="AX2357">
            <v>0.17</v>
          </cell>
          <cell r="AY2357">
            <v>-100</v>
          </cell>
          <cell r="AZ2357"/>
          <cell r="BA2357"/>
          <cell r="BB2357">
            <v>59.66</v>
          </cell>
          <cell r="BC2357">
            <v>-100</v>
          </cell>
          <cell r="BD2357"/>
          <cell r="BE2357"/>
          <cell r="BF2357">
            <v>31.55</v>
          </cell>
          <cell r="BG2357">
            <v>-100</v>
          </cell>
          <cell r="BH2357"/>
          <cell r="BI2357"/>
          <cell r="BJ2357"/>
          <cell r="BK2357"/>
          <cell r="BL2357">
            <v>18</v>
          </cell>
          <cell r="BM2357">
            <v>-100</v>
          </cell>
          <cell r="BN2357"/>
          <cell r="BO2357"/>
          <cell r="BP2357">
            <v>1.5</v>
          </cell>
          <cell r="BQ2357">
            <v>-100</v>
          </cell>
          <cell r="BR2357"/>
          <cell r="BS2357"/>
          <cell r="BT2357">
            <v>533.96</v>
          </cell>
          <cell r="BU2357">
            <v>-100</v>
          </cell>
          <cell r="BV2357"/>
          <cell r="BW2357"/>
          <cell r="BX2357">
            <v>280.92</v>
          </cell>
          <cell r="BY2357">
            <v>-100</v>
          </cell>
          <cell r="BZ2357"/>
          <cell r="CA2357"/>
          <cell r="CB2357"/>
          <cell r="CC2357"/>
          <cell r="CD2357">
            <v>2</v>
          </cell>
          <cell r="CE2357">
            <v>-100</v>
          </cell>
          <cell r="CF2357"/>
          <cell r="CG2357"/>
          <cell r="CH2357">
            <v>0.17</v>
          </cell>
          <cell r="CI2357">
            <v>-100</v>
          </cell>
          <cell r="CJ2357"/>
          <cell r="CK2357"/>
          <cell r="CL2357">
            <v>59.66</v>
          </cell>
          <cell r="CM2357">
            <v>-100</v>
          </cell>
          <cell r="CN2357"/>
          <cell r="CO2357"/>
          <cell r="CP2357">
            <v>31.55</v>
          </cell>
          <cell r="CQ2357">
            <v>-100</v>
          </cell>
          <cell r="CR2357"/>
          <cell r="CS2357"/>
        </row>
        <row r="2358">
          <cell r="A2358">
            <v>1006935</v>
          </cell>
          <cell r="B2358" t="str">
            <v>NAPA CELLARS CAB SAUV 2014 750ml</v>
          </cell>
          <cell r="C2358">
            <v>12</v>
          </cell>
          <cell r="D2358" t="str">
            <v>CABERNET SAUVIGNON</v>
          </cell>
          <cell r="E2358" t="str">
            <v>TRINCHERO</v>
          </cell>
          <cell r="F2358">
            <v>750</v>
          </cell>
          <cell r="G2358" t="str">
            <v>G</v>
          </cell>
          <cell r="H2358">
            <v>99</v>
          </cell>
          <cell r="I2358" t="str">
            <v>Super Premium</v>
          </cell>
          <cell r="J2358" t="str">
            <v>Wine</v>
          </cell>
          <cell r="K2358" t="str">
            <v>Table</v>
          </cell>
          <cell r="L2358" t="str">
            <v>MC12515</v>
          </cell>
          <cell r="M2358" t="str">
            <v>American Wine</v>
          </cell>
          <cell r="N2358" t="str">
            <v>CA</v>
          </cell>
          <cell r="O2358" t="str">
            <v>USA</v>
          </cell>
          <cell r="P2358" t="str">
            <v>CALIFORNIA</v>
          </cell>
          <cell r="Q2358" t="str">
            <v>Wine</v>
          </cell>
          <cell r="R2358" t="str">
            <v>RED</v>
          </cell>
          <cell r="S2358" t="str">
            <v>BOLD &amp; FULL</v>
          </cell>
          <cell r="T2358">
            <v>41.99</v>
          </cell>
          <cell r="U2358" t="str">
            <v>PHILIPPE DANDURAND</v>
          </cell>
          <cell r="V2358">
            <v>107121</v>
          </cell>
          <cell r="W2358" t="str">
            <v>Philippe Dandurand CML</v>
          </cell>
          <cell r="X2358" t="str">
            <v>#</v>
          </cell>
          <cell r="Y2358" t="str">
            <v>Not assigned</v>
          </cell>
          <cell r="Z2358">
            <v>7</v>
          </cell>
          <cell r="AA2358"/>
          <cell r="AB2358"/>
          <cell r="AC2358"/>
          <cell r="AD2358"/>
          <cell r="AE2358"/>
          <cell r="AF2358"/>
          <cell r="AG2358"/>
          <cell r="AH2358"/>
          <cell r="AI2358"/>
          <cell r="AJ2358"/>
          <cell r="AK2358"/>
          <cell r="AL2358"/>
          <cell r="AM2358"/>
          <cell r="AN2358"/>
          <cell r="AO2358"/>
          <cell r="AP2358"/>
          <cell r="AQ2358"/>
          <cell r="AR2358"/>
          <cell r="AS2358"/>
          <cell r="AT2358"/>
          <cell r="AU2358"/>
          <cell r="AV2358"/>
          <cell r="AW2358"/>
          <cell r="AX2358"/>
          <cell r="AY2358"/>
          <cell r="AZ2358"/>
          <cell r="BA2358"/>
          <cell r="BB2358"/>
          <cell r="BC2358"/>
          <cell r="BD2358"/>
          <cell r="BE2358"/>
          <cell r="BF2358"/>
          <cell r="BG2358"/>
          <cell r="BH2358"/>
          <cell r="BI2358"/>
          <cell r="BJ2358"/>
          <cell r="BK2358"/>
          <cell r="BL2358"/>
          <cell r="BM2358"/>
          <cell r="BN2358"/>
          <cell r="BO2358"/>
          <cell r="BP2358"/>
          <cell r="BQ2358"/>
          <cell r="BR2358"/>
          <cell r="BS2358"/>
          <cell r="BT2358"/>
          <cell r="BU2358"/>
          <cell r="BV2358"/>
          <cell r="BW2358"/>
          <cell r="BX2358"/>
          <cell r="BY2358"/>
          <cell r="BZ2358"/>
          <cell r="CA2358"/>
          <cell r="CB2358"/>
          <cell r="CC2358"/>
          <cell r="CD2358"/>
          <cell r="CE2358"/>
          <cell r="CF2358"/>
          <cell r="CG2358"/>
          <cell r="CH2358"/>
          <cell r="CI2358"/>
          <cell r="CJ2358"/>
          <cell r="CK2358"/>
          <cell r="CL2358"/>
          <cell r="CM2358"/>
          <cell r="CN2358"/>
          <cell r="CO2358"/>
          <cell r="CP2358"/>
          <cell r="CQ2358"/>
          <cell r="CR2358"/>
          <cell r="CS2358"/>
        </row>
        <row r="2359">
          <cell r="A2359">
            <v>1006939</v>
          </cell>
          <cell r="B2359" t="str">
            <v>BDG RESALTE CRIANZA 2009 750ml</v>
          </cell>
          <cell r="C2359">
            <v>12</v>
          </cell>
          <cell r="D2359" t="str">
            <v>TEMPRANILLO</v>
          </cell>
          <cell r="E2359" t="str">
            <v>OTHER</v>
          </cell>
          <cell r="F2359">
            <v>750</v>
          </cell>
          <cell r="G2359" t="str">
            <v>G</v>
          </cell>
          <cell r="H2359">
            <v>99</v>
          </cell>
          <cell r="I2359" t="str">
            <v>Vintage</v>
          </cell>
          <cell r="J2359" t="str">
            <v>Wine</v>
          </cell>
          <cell r="K2359" t="str">
            <v>Table</v>
          </cell>
          <cell r="L2359" t="str">
            <v>MC12514</v>
          </cell>
          <cell r="M2359" t="str">
            <v>Spanish Wine</v>
          </cell>
          <cell r="N2359" t="str">
            <v>ES</v>
          </cell>
          <cell r="O2359" t="str">
            <v>SPAIN</v>
          </cell>
          <cell r="P2359" t="str">
            <v>RIBERO DEL DUERO</v>
          </cell>
          <cell r="Q2359" t="str">
            <v>Wine</v>
          </cell>
          <cell r="R2359" t="str">
            <v>RED</v>
          </cell>
          <cell r="S2359" t="str">
            <v>BOLD &amp; FULL</v>
          </cell>
          <cell r="T2359">
            <v>38.99</v>
          </cell>
          <cell r="U2359" t="str">
            <v>CELTIC CELLARS</v>
          </cell>
          <cell r="V2359">
            <v>102753</v>
          </cell>
          <cell r="W2359" t="str">
            <v>Bodegas Resalte De Penafiel SA</v>
          </cell>
          <cell r="X2359" t="str">
            <v>#</v>
          </cell>
          <cell r="Y2359" t="str">
            <v>Not assigned</v>
          </cell>
          <cell r="Z2359">
            <v>202</v>
          </cell>
          <cell r="AA2359"/>
          <cell r="AB2359"/>
          <cell r="AC2359"/>
          <cell r="AD2359"/>
          <cell r="AE2359"/>
          <cell r="AF2359"/>
          <cell r="AG2359"/>
          <cell r="AH2359"/>
          <cell r="AI2359"/>
          <cell r="AJ2359"/>
          <cell r="AK2359"/>
          <cell r="AL2359"/>
          <cell r="AM2359"/>
          <cell r="AN2359"/>
          <cell r="AO2359"/>
          <cell r="AP2359"/>
          <cell r="AQ2359"/>
          <cell r="AR2359"/>
          <cell r="AS2359"/>
          <cell r="AT2359"/>
          <cell r="AU2359"/>
          <cell r="AV2359"/>
          <cell r="AW2359"/>
          <cell r="AX2359"/>
          <cell r="AY2359"/>
          <cell r="AZ2359"/>
          <cell r="BA2359"/>
          <cell r="BB2359"/>
          <cell r="BC2359"/>
          <cell r="BD2359"/>
          <cell r="BE2359"/>
          <cell r="BF2359"/>
          <cell r="BG2359"/>
          <cell r="BH2359"/>
          <cell r="BI2359"/>
          <cell r="BJ2359"/>
          <cell r="BK2359"/>
          <cell r="BL2359"/>
          <cell r="BM2359"/>
          <cell r="BN2359"/>
          <cell r="BO2359"/>
          <cell r="BP2359"/>
          <cell r="BQ2359"/>
          <cell r="BR2359"/>
          <cell r="BS2359"/>
          <cell r="BT2359"/>
          <cell r="BU2359"/>
          <cell r="BV2359"/>
          <cell r="BW2359"/>
          <cell r="BX2359"/>
          <cell r="BY2359"/>
          <cell r="BZ2359"/>
          <cell r="CA2359"/>
          <cell r="CB2359"/>
          <cell r="CC2359"/>
          <cell r="CD2359"/>
          <cell r="CE2359"/>
          <cell r="CF2359"/>
          <cell r="CG2359"/>
          <cell r="CH2359"/>
          <cell r="CI2359"/>
          <cell r="CJ2359"/>
          <cell r="CK2359"/>
          <cell r="CL2359"/>
          <cell r="CM2359"/>
          <cell r="CN2359"/>
          <cell r="CO2359"/>
          <cell r="CP2359"/>
          <cell r="CQ2359"/>
          <cell r="CR2359"/>
          <cell r="CS2359"/>
        </row>
        <row r="2360">
          <cell r="A2360">
            <v>1006940</v>
          </cell>
          <cell r="B2360" t="str">
            <v>BONTERRA SAUVIGNON BLANC 2016 750ml</v>
          </cell>
          <cell r="C2360">
            <v>12</v>
          </cell>
          <cell r="D2360" t="str">
            <v>SAUVIGNON BLANC</v>
          </cell>
          <cell r="E2360" t="str">
            <v>OTHER</v>
          </cell>
          <cell r="F2360">
            <v>750</v>
          </cell>
          <cell r="G2360" t="str">
            <v>G</v>
          </cell>
          <cell r="H2360" t="str">
            <v>OT</v>
          </cell>
          <cell r="I2360" t="str">
            <v>Premium</v>
          </cell>
          <cell r="J2360" t="str">
            <v>Wine</v>
          </cell>
          <cell r="K2360" t="str">
            <v>Table</v>
          </cell>
          <cell r="L2360" t="str">
            <v>MC12515</v>
          </cell>
          <cell r="M2360" t="str">
            <v>American Wine</v>
          </cell>
          <cell r="N2360" t="str">
            <v>US</v>
          </cell>
          <cell r="O2360" t="str">
            <v>USA</v>
          </cell>
          <cell r="P2360" t="str">
            <v>CALIFORNIA</v>
          </cell>
          <cell r="Q2360" t="str">
            <v>Wine</v>
          </cell>
          <cell r="R2360" t="str">
            <v>WHITE</v>
          </cell>
          <cell r="S2360" t="str">
            <v>CRISP &amp; LIGHT</v>
          </cell>
          <cell r="T2360">
            <v>21.99</v>
          </cell>
          <cell r="U2360" t="str">
            <v>ESCALADE WINES &amp; SPIRITS</v>
          </cell>
          <cell r="V2360">
            <v>100145</v>
          </cell>
          <cell r="W2360" t="str">
            <v>Bonterra Vineyards</v>
          </cell>
          <cell r="X2360">
            <v>503826</v>
          </cell>
          <cell r="Y2360" t="str">
            <v>Escalade Wines &amp; Spirits</v>
          </cell>
          <cell r="Z2360">
            <v>25</v>
          </cell>
          <cell r="AA2360">
            <v>182</v>
          </cell>
          <cell r="AB2360">
            <v>457</v>
          </cell>
          <cell r="AC2360">
            <v>-60.18</v>
          </cell>
          <cell r="AD2360">
            <v>7.28</v>
          </cell>
          <cell r="AE2360">
            <v>15.17</v>
          </cell>
          <cell r="AF2360">
            <v>38.08</v>
          </cell>
          <cell r="AG2360">
            <v>-60.18</v>
          </cell>
          <cell r="AH2360">
            <v>0.61</v>
          </cell>
          <cell r="AI2360">
            <v>3361.81</v>
          </cell>
          <cell r="AJ2360">
            <v>8660.15</v>
          </cell>
          <cell r="AK2360">
            <v>-61.18</v>
          </cell>
          <cell r="AL2360">
            <v>134.47</v>
          </cell>
          <cell r="AM2360">
            <v>1937.15</v>
          </cell>
          <cell r="AN2360">
            <v>5081.95</v>
          </cell>
          <cell r="AO2360">
            <v>-61.88</v>
          </cell>
          <cell r="AP2360">
            <v>77.489999999999995</v>
          </cell>
          <cell r="AQ2360">
            <v>57.62</v>
          </cell>
          <cell r="AR2360"/>
          <cell r="AS2360"/>
          <cell r="AT2360">
            <v>186</v>
          </cell>
          <cell r="AU2360">
            <v>-100</v>
          </cell>
          <cell r="AV2360"/>
          <cell r="AW2360"/>
          <cell r="AX2360">
            <v>15.5</v>
          </cell>
          <cell r="AY2360">
            <v>-100</v>
          </cell>
          <cell r="AZ2360"/>
          <cell r="BA2360"/>
          <cell r="BB2360">
            <v>3524.7</v>
          </cell>
          <cell r="BC2360">
            <v>-100</v>
          </cell>
          <cell r="BD2360"/>
          <cell r="BE2360"/>
          <cell r="BF2360">
            <v>2068.4299999999998</v>
          </cell>
          <cell r="BG2360">
            <v>-100</v>
          </cell>
          <cell r="BH2360"/>
          <cell r="BI2360"/>
          <cell r="BJ2360"/>
          <cell r="BK2360">
            <v>4</v>
          </cell>
          <cell r="BL2360">
            <v>382</v>
          </cell>
          <cell r="BM2360">
            <v>-98.95</v>
          </cell>
          <cell r="BN2360">
            <v>0.16</v>
          </cell>
          <cell r="BO2360">
            <v>0.33</v>
          </cell>
          <cell r="BP2360">
            <v>31.83</v>
          </cell>
          <cell r="BQ2360">
            <v>-98.95</v>
          </cell>
          <cell r="BR2360">
            <v>0.01</v>
          </cell>
          <cell r="BS2360">
            <v>60.48</v>
          </cell>
          <cell r="BT2360">
            <v>7238.9</v>
          </cell>
          <cell r="BU2360">
            <v>-99.16</v>
          </cell>
          <cell r="BV2360">
            <v>2.42</v>
          </cell>
          <cell r="BW2360">
            <v>29.18</v>
          </cell>
          <cell r="BX2360">
            <v>4247.91</v>
          </cell>
          <cell r="BY2360">
            <v>-99.31</v>
          </cell>
          <cell r="BZ2360">
            <v>1.17</v>
          </cell>
          <cell r="CA2360">
            <v>48.25</v>
          </cell>
          <cell r="CB2360"/>
          <cell r="CC2360"/>
          <cell r="CD2360">
            <v>105</v>
          </cell>
          <cell r="CE2360">
            <v>-100</v>
          </cell>
          <cell r="CF2360"/>
          <cell r="CG2360"/>
          <cell r="CH2360">
            <v>8.75</v>
          </cell>
          <cell r="CI2360">
            <v>-100</v>
          </cell>
          <cell r="CJ2360"/>
          <cell r="CK2360"/>
          <cell r="CL2360">
            <v>1989.75</v>
          </cell>
          <cell r="CM2360">
            <v>-100</v>
          </cell>
          <cell r="CN2360"/>
          <cell r="CO2360"/>
          <cell r="CP2360">
            <v>1167.6600000000001</v>
          </cell>
          <cell r="CQ2360">
            <v>-100</v>
          </cell>
          <cell r="CR2360"/>
          <cell r="CS2360"/>
        </row>
        <row r="2361">
          <cell r="A2361">
            <v>1006943</v>
          </cell>
          <cell r="B2361" t="str">
            <v>BEAULIEU NAPA CABERNET SAU 2013 750ml</v>
          </cell>
          <cell r="C2361">
            <v>12</v>
          </cell>
          <cell r="D2361" t="str">
            <v>CABERNET SAUVIGNON</v>
          </cell>
          <cell r="E2361" t="str">
            <v>CHATEAU BEAULIEU</v>
          </cell>
          <cell r="F2361">
            <v>750</v>
          </cell>
          <cell r="G2361" t="str">
            <v>G</v>
          </cell>
          <cell r="H2361">
            <v>99</v>
          </cell>
          <cell r="I2361" t="str">
            <v>Super Premium</v>
          </cell>
          <cell r="J2361" t="str">
            <v>Wine</v>
          </cell>
          <cell r="K2361" t="str">
            <v>Table</v>
          </cell>
          <cell r="L2361" t="str">
            <v>MC12515</v>
          </cell>
          <cell r="M2361" t="str">
            <v>American Wine</v>
          </cell>
          <cell r="N2361" t="str">
            <v>US</v>
          </cell>
          <cell r="O2361" t="str">
            <v>USA</v>
          </cell>
          <cell r="P2361" t="str">
            <v>CALIFORNIA</v>
          </cell>
          <cell r="Q2361" t="str">
            <v>Wine</v>
          </cell>
          <cell r="R2361" t="str">
            <v>RED</v>
          </cell>
          <cell r="S2361" t="str">
            <v>BOLD &amp; FULL</v>
          </cell>
          <cell r="T2361">
            <v>30</v>
          </cell>
          <cell r="U2361" t="str">
            <v>MARK ANTHONY BRANDS</v>
          </cell>
          <cell r="V2361">
            <v>102337</v>
          </cell>
          <cell r="W2361" t="str">
            <v>Treasury Wine Estates Americas Co</v>
          </cell>
          <cell r="X2361">
            <v>502336</v>
          </cell>
          <cell r="Y2361" t="str">
            <v>Mark Anthony Brands Ltd.</v>
          </cell>
          <cell r="Z2361">
            <v>22</v>
          </cell>
          <cell r="AA2361">
            <v>16</v>
          </cell>
          <cell r="AB2361">
            <v>167</v>
          </cell>
          <cell r="AC2361">
            <v>-90.42</v>
          </cell>
          <cell r="AD2361">
            <v>0.73</v>
          </cell>
          <cell r="AE2361">
            <v>1.33</v>
          </cell>
          <cell r="AF2361">
            <v>13.92</v>
          </cell>
          <cell r="AG2361">
            <v>-90.42</v>
          </cell>
          <cell r="AH2361">
            <v>0.06</v>
          </cell>
          <cell r="AI2361">
            <v>414.56</v>
          </cell>
          <cell r="AJ2361">
            <v>4158.41</v>
          </cell>
          <cell r="AK2361">
            <v>-90.03</v>
          </cell>
          <cell r="AL2361">
            <v>18.84</v>
          </cell>
          <cell r="AM2361">
            <v>242.4</v>
          </cell>
          <cell r="AN2361">
            <v>2361.4899999999998</v>
          </cell>
          <cell r="AO2361">
            <v>-89.74</v>
          </cell>
          <cell r="AP2361">
            <v>11.02</v>
          </cell>
          <cell r="AQ2361">
            <v>58.47</v>
          </cell>
          <cell r="AR2361"/>
          <cell r="AS2361"/>
          <cell r="AT2361">
            <v>2</v>
          </cell>
          <cell r="AU2361">
            <v>-100</v>
          </cell>
          <cell r="AV2361"/>
          <cell r="AW2361"/>
          <cell r="AX2361">
            <v>0.17</v>
          </cell>
          <cell r="AY2361">
            <v>-100</v>
          </cell>
          <cell r="AZ2361"/>
          <cell r="BA2361"/>
          <cell r="BB2361">
            <v>51.82</v>
          </cell>
          <cell r="BC2361">
            <v>-100</v>
          </cell>
          <cell r="BD2361"/>
          <cell r="BE2361"/>
          <cell r="BF2361">
            <v>30.3</v>
          </cell>
          <cell r="BG2361">
            <v>-100</v>
          </cell>
          <cell r="BH2361"/>
          <cell r="BI2361"/>
          <cell r="BJ2361"/>
          <cell r="BK2361"/>
          <cell r="BL2361">
            <v>9</v>
          </cell>
          <cell r="BM2361">
            <v>-100</v>
          </cell>
          <cell r="BN2361"/>
          <cell r="BO2361"/>
          <cell r="BP2361">
            <v>0.75</v>
          </cell>
          <cell r="BQ2361">
            <v>-100</v>
          </cell>
          <cell r="BR2361"/>
          <cell r="BS2361"/>
          <cell r="BT2361">
            <v>233.19</v>
          </cell>
          <cell r="BU2361">
            <v>-100</v>
          </cell>
          <cell r="BV2361"/>
          <cell r="BW2361"/>
          <cell r="BX2361">
            <v>136.35</v>
          </cell>
          <cell r="BY2361">
            <v>-100</v>
          </cell>
          <cell r="BZ2361"/>
          <cell r="CA2361"/>
          <cell r="CB2361"/>
          <cell r="CC2361"/>
          <cell r="CD2361">
            <v>2</v>
          </cell>
          <cell r="CE2361">
            <v>-100</v>
          </cell>
          <cell r="CF2361"/>
          <cell r="CG2361"/>
          <cell r="CH2361">
            <v>0.17</v>
          </cell>
          <cell r="CI2361">
            <v>-100</v>
          </cell>
          <cell r="CJ2361"/>
          <cell r="CK2361"/>
          <cell r="CL2361">
            <v>51.82</v>
          </cell>
          <cell r="CM2361">
            <v>-100</v>
          </cell>
          <cell r="CN2361"/>
          <cell r="CO2361"/>
          <cell r="CP2361">
            <v>30.3</v>
          </cell>
          <cell r="CQ2361">
            <v>-100</v>
          </cell>
          <cell r="CR2361"/>
          <cell r="CS2361"/>
        </row>
        <row r="2362">
          <cell r="A2362">
            <v>1006947</v>
          </cell>
          <cell r="B2362" t="str">
            <v>BDG LUZON ALTOS DE LUZON 750ml</v>
          </cell>
          <cell r="C2362">
            <v>12</v>
          </cell>
          <cell r="D2362" t="str">
            <v>MOURVEDRE</v>
          </cell>
          <cell r="E2362" t="str">
            <v>OTHER</v>
          </cell>
          <cell r="F2362">
            <v>750</v>
          </cell>
          <cell r="G2362" t="str">
            <v>G</v>
          </cell>
          <cell r="H2362">
            <v>99</v>
          </cell>
          <cell r="I2362" t="str">
            <v>Vintage</v>
          </cell>
          <cell r="J2362" t="str">
            <v>Wine</v>
          </cell>
          <cell r="K2362" t="str">
            <v>Table</v>
          </cell>
          <cell r="L2362" t="str">
            <v>MC12514</v>
          </cell>
          <cell r="M2362" t="str">
            <v>Spanish Wine</v>
          </cell>
          <cell r="N2362" t="str">
            <v>ES</v>
          </cell>
          <cell r="O2362" t="str">
            <v>SPAIN</v>
          </cell>
          <cell r="P2362" t="str">
            <v>OTHER SPAIN</v>
          </cell>
          <cell r="Q2362" t="str">
            <v>Wine</v>
          </cell>
          <cell r="R2362" t="str">
            <v>RED</v>
          </cell>
          <cell r="S2362" t="str">
            <v>#</v>
          </cell>
          <cell r="T2362">
            <v>31.87</v>
          </cell>
          <cell r="U2362" t="str">
            <v>CHRISTOPHER STEWART W&amp;S</v>
          </cell>
          <cell r="V2362">
            <v>102794</v>
          </cell>
          <cell r="W2362" t="str">
            <v>Bodegas Luzon</v>
          </cell>
          <cell r="X2362" t="str">
            <v>#</v>
          </cell>
          <cell r="Y2362" t="str">
            <v>Not assigned</v>
          </cell>
          <cell r="Z2362">
            <v>1</v>
          </cell>
          <cell r="AA2362"/>
          <cell r="AB2362"/>
          <cell r="AC2362"/>
          <cell r="AD2362"/>
          <cell r="AE2362"/>
          <cell r="AF2362"/>
          <cell r="AG2362"/>
          <cell r="AH2362"/>
          <cell r="AI2362"/>
          <cell r="AJ2362"/>
          <cell r="AK2362"/>
          <cell r="AL2362"/>
          <cell r="AM2362"/>
          <cell r="AN2362"/>
          <cell r="AO2362"/>
          <cell r="AP2362"/>
          <cell r="AQ2362"/>
          <cell r="AR2362"/>
          <cell r="AS2362"/>
          <cell r="AT2362"/>
          <cell r="AU2362"/>
          <cell r="AV2362"/>
          <cell r="AW2362"/>
          <cell r="AX2362"/>
          <cell r="AY2362"/>
          <cell r="AZ2362"/>
          <cell r="BA2362"/>
          <cell r="BB2362"/>
          <cell r="BC2362"/>
          <cell r="BD2362"/>
          <cell r="BE2362"/>
          <cell r="BF2362"/>
          <cell r="BG2362"/>
          <cell r="BH2362"/>
          <cell r="BI2362"/>
          <cell r="BJ2362"/>
          <cell r="BK2362"/>
          <cell r="BL2362"/>
          <cell r="BM2362"/>
          <cell r="BN2362"/>
          <cell r="BO2362"/>
          <cell r="BP2362"/>
          <cell r="BQ2362"/>
          <cell r="BR2362"/>
          <cell r="BS2362"/>
          <cell r="BT2362"/>
          <cell r="BU2362"/>
          <cell r="BV2362"/>
          <cell r="BW2362"/>
          <cell r="BX2362"/>
          <cell r="BY2362"/>
          <cell r="BZ2362"/>
          <cell r="CA2362"/>
          <cell r="CB2362"/>
          <cell r="CC2362"/>
          <cell r="CD2362"/>
          <cell r="CE2362"/>
          <cell r="CF2362"/>
          <cell r="CG2362"/>
          <cell r="CH2362"/>
          <cell r="CI2362"/>
          <cell r="CJ2362"/>
          <cell r="CK2362"/>
          <cell r="CL2362"/>
          <cell r="CM2362"/>
          <cell r="CN2362"/>
          <cell r="CO2362"/>
          <cell r="CP2362"/>
          <cell r="CQ2362"/>
          <cell r="CR2362"/>
          <cell r="CS2362"/>
        </row>
        <row r="2363">
          <cell r="A2363">
            <v>1006949</v>
          </cell>
          <cell r="B2363" t="str">
            <v>BDG LUZON ALTOS DE PETIT VERDOT 750ml</v>
          </cell>
          <cell r="C2363">
            <v>12</v>
          </cell>
          <cell r="D2363" t="str">
            <v>PETIT VERDOT</v>
          </cell>
          <cell r="E2363" t="str">
            <v>OTHER</v>
          </cell>
          <cell r="F2363">
            <v>750</v>
          </cell>
          <cell r="G2363" t="str">
            <v>G</v>
          </cell>
          <cell r="H2363">
            <v>99</v>
          </cell>
          <cell r="I2363" t="str">
            <v>Vintage</v>
          </cell>
          <cell r="J2363" t="str">
            <v>Wine</v>
          </cell>
          <cell r="K2363" t="str">
            <v>Table</v>
          </cell>
          <cell r="L2363" t="str">
            <v>MC12514</v>
          </cell>
          <cell r="M2363" t="str">
            <v>Spanish Wine</v>
          </cell>
          <cell r="N2363" t="str">
            <v>ES</v>
          </cell>
          <cell r="O2363" t="str">
            <v>SPAIN</v>
          </cell>
          <cell r="P2363" t="str">
            <v>OTHER SPAIN</v>
          </cell>
          <cell r="Q2363" t="str">
            <v>Wine</v>
          </cell>
          <cell r="R2363" t="str">
            <v>RED</v>
          </cell>
          <cell r="S2363" t="str">
            <v>#</v>
          </cell>
          <cell r="T2363">
            <v>30.02</v>
          </cell>
          <cell r="U2363" t="str">
            <v>WINDWARD IMPORTS</v>
          </cell>
          <cell r="V2363">
            <v>102794</v>
          </cell>
          <cell r="W2363" t="str">
            <v>Bodegas Luzon</v>
          </cell>
          <cell r="X2363" t="str">
            <v>#</v>
          </cell>
          <cell r="Y2363" t="str">
            <v>Not assigned</v>
          </cell>
          <cell r="Z2363">
            <v>13</v>
          </cell>
          <cell r="AA2363"/>
          <cell r="AB2363"/>
          <cell r="AC2363"/>
          <cell r="AD2363"/>
          <cell r="AE2363"/>
          <cell r="AF2363"/>
          <cell r="AG2363"/>
          <cell r="AH2363"/>
          <cell r="AI2363"/>
          <cell r="AJ2363"/>
          <cell r="AK2363"/>
          <cell r="AL2363"/>
          <cell r="AM2363"/>
          <cell r="AN2363"/>
          <cell r="AO2363"/>
          <cell r="AP2363"/>
          <cell r="AQ2363"/>
          <cell r="AR2363"/>
          <cell r="AS2363"/>
          <cell r="AT2363"/>
          <cell r="AU2363"/>
          <cell r="AV2363"/>
          <cell r="AW2363"/>
          <cell r="AX2363"/>
          <cell r="AY2363"/>
          <cell r="AZ2363"/>
          <cell r="BA2363"/>
          <cell r="BB2363"/>
          <cell r="BC2363"/>
          <cell r="BD2363"/>
          <cell r="BE2363"/>
          <cell r="BF2363"/>
          <cell r="BG2363"/>
          <cell r="BH2363"/>
          <cell r="BI2363"/>
          <cell r="BJ2363"/>
          <cell r="BK2363"/>
          <cell r="BL2363"/>
          <cell r="BM2363"/>
          <cell r="BN2363"/>
          <cell r="BO2363"/>
          <cell r="BP2363"/>
          <cell r="BQ2363"/>
          <cell r="BR2363"/>
          <cell r="BS2363"/>
          <cell r="BT2363"/>
          <cell r="BU2363"/>
          <cell r="BV2363"/>
          <cell r="BW2363"/>
          <cell r="BX2363"/>
          <cell r="BY2363"/>
          <cell r="BZ2363"/>
          <cell r="CA2363"/>
          <cell r="CB2363"/>
          <cell r="CC2363"/>
          <cell r="CD2363"/>
          <cell r="CE2363"/>
          <cell r="CF2363"/>
          <cell r="CG2363"/>
          <cell r="CH2363"/>
          <cell r="CI2363"/>
          <cell r="CJ2363"/>
          <cell r="CK2363"/>
          <cell r="CL2363"/>
          <cell r="CM2363"/>
          <cell r="CN2363"/>
          <cell r="CO2363"/>
          <cell r="CP2363"/>
          <cell r="CQ2363"/>
          <cell r="CR2363"/>
          <cell r="CS2363"/>
        </row>
        <row r="2364">
          <cell r="A2364">
            <v>1006954</v>
          </cell>
          <cell r="B2364" t="str">
            <v>COMPANIA VINICOLA NE REAL CRIANZA 750ml</v>
          </cell>
          <cell r="C2364">
            <v>12</v>
          </cell>
          <cell r="D2364" t="str">
            <v>TEMPRANILLO</v>
          </cell>
          <cell r="E2364" t="str">
            <v>VINA REAL</v>
          </cell>
          <cell r="F2364">
            <v>750</v>
          </cell>
          <cell r="G2364" t="str">
            <v>G</v>
          </cell>
          <cell r="H2364" t="str">
            <v>PW</v>
          </cell>
          <cell r="I2364" t="str">
            <v>Super Premium</v>
          </cell>
          <cell r="J2364" t="str">
            <v>Wine</v>
          </cell>
          <cell r="K2364" t="str">
            <v>Table</v>
          </cell>
          <cell r="L2364" t="str">
            <v>MC12514</v>
          </cell>
          <cell r="M2364" t="str">
            <v>Spanish Wine</v>
          </cell>
          <cell r="N2364" t="str">
            <v>ES</v>
          </cell>
          <cell r="O2364" t="str">
            <v>SPAIN</v>
          </cell>
          <cell r="P2364" t="str">
            <v>RIOJA</v>
          </cell>
          <cell r="Q2364" t="str">
            <v>Wine</v>
          </cell>
          <cell r="R2364" t="str">
            <v>RED</v>
          </cell>
          <cell r="S2364" t="str">
            <v>#</v>
          </cell>
          <cell r="T2364">
            <v>25.96</v>
          </cell>
          <cell r="U2364" t="str">
            <v>TRAJECTORY BEVERAGE PARTNERS</v>
          </cell>
          <cell r="V2364">
            <v>102757</v>
          </cell>
          <cell r="W2364" t="str">
            <v>Compania Vinicola Del Norte De Espa</v>
          </cell>
          <cell r="X2364" t="str">
            <v>#</v>
          </cell>
          <cell r="Y2364" t="str">
            <v>Not assigned</v>
          </cell>
          <cell r="Z2364">
            <v>1</v>
          </cell>
          <cell r="AA2364">
            <v>240</v>
          </cell>
          <cell r="AB2364"/>
          <cell r="AC2364" t="str">
            <v>0.00 EA</v>
          </cell>
          <cell r="AD2364">
            <v>240</v>
          </cell>
          <cell r="AE2364">
            <v>20</v>
          </cell>
          <cell r="AF2364"/>
          <cell r="AG2364"/>
          <cell r="AH2364">
            <v>20</v>
          </cell>
          <cell r="AI2364">
            <v>3680.88</v>
          </cell>
          <cell r="AJ2364"/>
          <cell r="AK2364"/>
          <cell r="AL2364">
            <v>3680.88</v>
          </cell>
          <cell r="AM2364">
            <v>1409.14</v>
          </cell>
          <cell r="AN2364"/>
          <cell r="AO2364"/>
          <cell r="AP2364">
            <v>1409.14</v>
          </cell>
          <cell r="AQ2364">
            <v>38.28</v>
          </cell>
          <cell r="AR2364"/>
          <cell r="AS2364"/>
          <cell r="AT2364"/>
          <cell r="AU2364"/>
          <cell r="AV2364"/>
          <cell r="AW2364"/>
          <cell r="AX2364"/>
          <cell r="AY2364"/>
          <cell r="AZ2364"/>
          <cell r="BA2364"/>
          <cell r="BB2364"/>
          <cell r="BC2364"/>
          <cell r="BD2364"/>
          <cell r="BE2364"/>
          <cell r="BF2364"/>
          <cell r="BG2364"/>
          <cell r="BH2364"/>
          <cell r="BI2364"/>
          <cell r="BJ2364"/>
          <cell r="BK2364"/>
          <cell r="BL2364"/>
          <cell r="BM2364"/>
          <cell r="BN2364"/>
          <cell r="BO2364"/>
          <cell r="BP2364"/>
          <cell r="BQ2364"/>
          <cell r="BR2364"/>
          <cell r="BS2364"/>
          <cell r="BT2364"/>
          <cell r="BU2364"/>
          <cell r="BV2364"/>
          <cell r="BW2364"/>
          <cell r="BX2364"/>
          <cell r="BY2364"/>
          <cell r="BZ2364"/>
          <cell r="CA2364"/>
          <cell r="CB2364"/>
          <cell r="CC2364"/>
          <cell r="CD2364"/>
          <cell r="CE2364"/>
          <cell r="CF2364"/>
          <cell r="CG2364"/>
          <cell r="CH2364"/>
          <cell r="CI2364"/>
          <cell r="CJ2364"/>
          <cell r="CK2364"/>
          <cell r="CL2364"/>
          <cell r="CM2364"/>
          <cell r="CN2364"/>
          <cell r="CO2364"/>
          <cell r="CP2364"/>
          <cell r="CQ2364"/>
          <cell r="CR2364"/>
          <cell r="CS2364"/>
        </row>
        <row r="2365">
          <cell r="A2365">
            <v>1006958</v>
          </cell>
          <cell r="B2365" t="str">
            <v>EL ALBAR EXCELENCIA 2009 750ml</v>
          </cell>
          <cell r="C2365">
            <v>6</v>
          </cell>
          <cell r="D2365" t="str">
            <v>TEMPRANILLO</v>
          </cell>
          <cell r="E2365" t="str">
            <v>LURTON</v>
          </cell>
          <cell r="F2365">
            <v>750</v>
          </cell>
          <cell r="G2365" t="str">
            <v>G</v>
          </cell>
          <cell r="H2365" t="str">
            <v>PE</v>
          </cell>
          <cell r="I2365" t="str">
            <v>Super Premium</v>
          </cell>
          <cell r="J2365" t="str">
            <v>Wine</v>
          </cell>
          <cell r="K2365" t="str">
            <v>Table</v>
          </cell>
          <cell r="L2365" t="str">
            <v>MC12514</v>
          </cell>
          <cell r="M2365" t="str">
            <v>Spanish Wine</v>
          </cell>
          <cell r="N2365" t="str">
            <v>ES</v>
          </cell>
          <cell r="O2365" t="str">
            <v>SPAIN</v>
          </cell>
          <cell r="P2365" t="str">
            <v>OTHER SPAIN</v>
          </cell>
          <cell r="Q2365" t="str">
            <v>Wine</v>
          </cell>
          <cell r="R2365" t="str">
            <v>RED</v>
          </cell>
          <cell r="S2365" t="str">
            <v>BOLD &amp; FULL</v>
          </cell>
          <cell r="T2365">
            <v>50.01</v>
          </cell>
          <cell r="U2365" t="str">
            <v>MER ET SOLEIL</v>
          </cell>
          <cell r="V2365">
            <v>102758</v>
          </cell>
          <cell r="W2365" t="str">
            <v>Bodegas F Lurton (Spain)</v>
          </cell>
          <cell r="X2365">
            <v>502068</v>
          </cell>
          <cell r="Y2365" t="str">
            <v>Mer et Soleil</v>
          </cell>
          <cell r="Z2365">
            <v>2</v>
          </cell>
          <cell r="AA2365">
            <v>7</v>
          </cell>
          <cell r="AB2365">
            <v>7</v>
          </cell>
          <cell r="AC2365"/>
          <cell r="AD2365">
            <v>3.5</v>
          </cell>
          <cell r="AE2365">
            <v>0.57999999999999996</v>
          </cell>
          <cell r="AF2365">
            <v>0.57999999999999996</v>
          </cell>
          <cell r="AG2365"/>
          <cell r="AH2365">
            <v>0.28999999999999998</v>
          </cell>
          <cell r="AI2365">
            <v>298.83999999999997</v>
          </cell>
          <cell r="AJ2365">
            <v>303.17</v>
          </cell>
          <cell r="AK2365">
            <v>-1.43</v>
          </cell>
          <cell r="AL2365">
            <v>149.41999999999999</v>
          </cell>
          <cell r="AM2365">
            <v>122.34</v>
          </cell>
          <cell r="AN2365">
            <v>126.67</v>
          </cell>
          <cell r="AO2365">
            <v>-3.42</v>
          </cell>
          <cell r="AP2365">
            <v>61.17</v>
          </cell>
          <cell r="AQ2365">
            <v>40.94</v>
          </cell>
          <cell r="AR2365"/>
          <cell r="AS2365"/>
          <cell r="AT2365">
            <v>1</v>
          </cell>
          <cell r="AU2365">
            <v>-100</v>
          </cell>
          <cell r="AV2365"/>
          <cell r="AW2365"/>
          <cell r="AX2365">
            <v>0.08</v>
          </cell>
          <cell r="AY2365">
            <v>-100</v>
          </cell>
          <cell r="AZ2365"/>
          <cell r="BA2365"/>
          <cell r="BB2365">
            <v>43.31</v>
          </cell>
          <cell r="BC2365">
            <v>-100</v>
          </cell>
          <cell r="BD2365"/>
          <cell r="BE2365"/>
          <cell r="BF2365">
            <v>18.100000000000001</v>
          </cell>
          <cell r="BG2365">
            <v>-100</v>
          </cell>
          <cell r="BH2365"/>
          <cell r="BI2365"/>
          <cell r="BJ2365"/>
          <cell r="BK2365">
            <v>1</v>
          </cell>
          <cell r="BL2365"/>
          <cell r="BM2365" t="str">
            <v>0.00 EA</v>
          </cell>
          <cell r="BN2365">
            <v>0.5</v>
          </cell>
          <cell r="BO2365">
            <v>0.08</v>
          </cell>
          <cell r="BP2365"/>
          <cell r="BQ2365"/>
          <cell r="BR2365">
            <v>0.04</v>
          </cell>
          <cell r="BS2365">
            <v>38.979999999999997</v>
          </cell>
          <cell r="BT2365"/>
          <cell r="BU2365"/>
          <cell r="BV2365">
            <v>19.489999999999998</v>
          </cell>
          <cell r="BW2365">
            <v>13.76</v>
          </cell>
          <cell r="BX2365"/>
          <cell r="BY2365"/>
          <cell r="BZ2365">
            <v>6.88</v>
          </cell>
          <cell r="CA2365">
            <v>35.299999999999997</v>
          </cell>
          <cell r="CB2365"/>
          <cell r="CC2365"/>
          <cell r="CD2365">
            <v>1</v>
          </cell>
          <cell r="CE2365">
            <v>-100</v>
          </cell>
          <cell r="CF2365"/>
          <cell r="CG2365"/>
          <cell r="CH2365">
            <v>0.08</v>
          </cell>
          <cell r="CI2365">
            <v>-100</v>
          </cell>
          <cell r="CJ2365"/>
          <cell r="CK2365"/>
          <cell r="CL2365">
            <v>43.31</v>
          </cell>
          <cell r="CM2365">
            <v>-100</v>
          </cell>
          <cell r="CN2365"/>
          <cell r="CO2365"/>
          <cell r="CP2365">
            <v>18.100000000000001</v>
          </cell>
          <cell r="CQ2365">
            <v>-100</v>
          </cell>
          <cell r="CR2365"/>
          <cell r="CS2365"/>
        </row>
        <row r="2366">
          <cell r="A2366">
            <v>1006960</v>
          </cell>
          <cell r="B2366" t="str">
            <v>RAVENSWOOD LODI ZINFANDEL 2013 750ml</v>
          </cell>
          <cell r="C2366">
            <v>12</v>
          </cell>
          <cell r="D2366" t="str">
            <v>ZINFANDEL</v>
          </cell>
          <cell r="E2366" t="str">
            <v>RAVENSWOOD</v>
          </cell>
          <cell r="F2366">
            <v>750</v>
          </cell>
          <cell r="G2366" t="str">
            <v>G</v>
          </cell>
          <cell r="H2366">
            <v>99</v>
          </cell>
          <cell r="I2366" t="str">
            <v>Premium</v>
          </cell>
          <cell r="J2366" t="str">
            <v>Wine</v>
          </cell>
          <cell r="K2366" t="str">
            <v>Table</v>
          </cell>
          <cell r="L2366" t="str">
            <v>MC12515</v>
          </cell>
          <cell r="M2366" t="str">
            <v>American Wine</v>
          </cell>
          <cell r="N2366" t="str">
            <v>US</v>
          </cell>
          <cell r="O2366" t="str">
            <v>USA</v>
          </cell>
          <cell r="P2366" t="str">
            <v>CALIFORNIA</v>
          </cell>
          <cell r="Q2366" t="str">
            <v>Wine</v>
          </cell>
          <cell r="R2366" t="str">
            <v>RED</v>
          </cell>
          <cell r="S2366" t="str">
            <v>SMOOTH &amp; MEDIUM</v>
          </cell>
          <cell r="T2366">
            <v>21.99</v>
          </cell>
          <cell r="U2366" t="str">
            <v>ARTERRA WINES CANADA</v>
          </cell>
          <cell r="V2366">
            <v>100502</v>
          </cell>
          <cell r="W2366" t="str">
            <v>Constellation Wines-Canandaigu</v>
          </cell>
          <cell r="X2366" t="str">
            <v>#</v>
          </cell>
          <cell r="Y2366" t="str">
            <v>Not assigned</v>
          </cell>
          <cell r="Z2366">
            <v>24</v>
          </cell>
          <cell r="AA2366"/>
          <cell r="AB2366"/>
          <cell r="AC2366"/>
          <cell r="AD2366"/>
          <cell r="AE2366"/>
          <cell r="AF2366"/>
          <cell r="AG2366"/>
          <cell r="AH2366"/>
          <cell r="AI2366"/>
          <cell r="AJ2366"/>
          <cell r="AK2366"/>
          <cell r="AL2366"/>
          <cell r="AM2366"/>
          <cell r="AN2366"/>
          <cell r="AO2366"/>
          <cell r="AP2366"/>
          <cell r="AQ2366"/>
          <cell r="AR2366"/>
          <cell r="AS2366"/>
          <cell r="AT2366"/>
          <cell r="AU2366"/>
          <cell r="AV2366"/>
          <cell r="AW2366"/>
          <cell r="AX2366"/>
          <cell r="AY2366"/>
          <cell r="AZ2366"/>
          <cell r="BA2366"/>
          <cell r="BB2366"/>
          <cell r="BC2366"/>
          <cell r="BD2366"/>
          <cell r="BE2366"/>
          <cell r="BF2366"/>
          <cell r="BG2366"/>
          <cell r="BH2366"/>
          <cell r="BI2366"/>
          <cell r="BJ2366"/>
          <cell r="BK2366"/>
          <cell r="BL2366"/>
          <cell r="BM2366"/>
          <cell r="BN2366"/>
          <cell r="BO2366"/>
          <cell r="BP2366"/>
          <cell r="BQ2366"/>
          <cell r="BR2366"/>
          <cell r="BS2366"/>
          <cell r="BT2366"/>
          <cell r="BU2366"/>
          <cell r="BV2366"/>
          <cell r="BW2366"/>
          <cell r="BX2366"/>
          <cell r="BY2366"/>
          <cell r="BZ2366"/>
          <cell r="CA2366"/>
          <cell r="CB2366"/>
          <cell r="CC2366"/>
          <cell r="CD2366"/>
          <cell r="CE2366"/>
          <cell r="CF2366"/>
          <cell r="CG2366"/>
          <cell r="CH2366"/>
          <cell r="CI2366"/>
          <cell r="CJ2366"/>
          <cell r="CK2366"/>
          <cell r="CL2366"/>
          <cell r="CM2366"/>
          <cell r="CN2366"/>
          <cell r="CO2366"/>
          <cell r="CP2366"/>
          <cell r="CQ2366"/>
          <cell r="CR2366"/>
          <cell r="CS2366"/>
        </row>
        <row r="2367">
          <cell r="A2367">
            <v>1006965</v>
          </cell>
          <cell r="B2367" t="str">
            <v>FRANCIS FORD DIAMOND CABERNET 2013 750ml</v>
          </cell>
          <cell r="C2367">
            <v>12</v>
          </cell>
          <cell r="D2367" t="str">
            <v>CABERNET SAUVIGNON</v>
          </cell>
          <cell r="E2367" t="str">
            <v>OTHER</v>
          </cell>
          <cell r="F2367">
            <v>750</v>
          </cell>
          <cell r="G2367" t="str">
            <v>G</v>
          </cell>
          <cell r="H2367" t="str">
            <v>PW</v>
          </cell>
          <cell r="I2367" t="str">
            <v>Super Premium</v>
          </cell>
          <cell r="J2367" t="str">
            <v>Wine</v>
          </cell>
          <cell r="K2367" t="str">
            <v>Table</v>
          </cell>
          <cell r="L2367" t="str">
            <v>MC12515</v>
          </cell>
          <cell r="M2367" t="str">
            <v>American Wine</v>
          </cell>
          <cell r="N2367" t="str">
            <v>US</v>
          </cell>
          <cell r="O2367" t="str">
            <v>USA</v>
          </cell>
          <cell r="P2367" t="str">
            <v>CALIFORNIA</v>
          </cell>
          <cell r="Q2367" t="str">
            <v>Wine</v>
          </cell>
          <cell r="R2367" t="str">
            <v>RED</v>
          </cell>
          <cell r="S2367" t="str">
            <v>#</v>
          </cell>
          <cell r="T2367">
            <v>30.81</v>
          </cell>
          <cell r="U2367" t="str">
            <v>INNOVATIVE BEVERAGES</v>
          </cell>
          <cell r="V2367">
            <v>107910</v>
          </cell>
          <cell r="W2367" t="str">
            <v>Frances Ford Coppola Biagi Bros WH</v>
          </cell>
          <cell r="X2367" t="str">
            <v>#</v>
          </cell>
          <cell r="Y2367" t="str">
            <v>Not assigned</v>
          </cell>
          <cell r="Z2367"/>
          <cell r="AA2367"/>
          <cell r="AB2367">
            <v>-1</v>
          </cell>
          <cell r="AC2367">
            <v>-100</v>
          </cell>
          <cell r="AD2367"/>
          <cell r="AE2367"/>
          <cell r="AF2367">
            <v>-0.08</v>
          </cell>
          <cell r="AG2367">
            <v>-100</v>
          </cell>
          <cell r="AH2367"/>
          <cell r="AI2367"/>
          <cell r="AJ2367">
            <v>-25.59</v>
          </cell>
          <cell r="AK2367">
            <v>-100</v>
          </cell>
          <cell r="AL2367"/>
          <cell r="AM2367"/>
          <cell r="AN2367">
            <v>-16.5</v>
          </cell>
          <cell r="AO2367">
            <v>-100</v>
          </cell>
          <cell r="AP2367"/>
          <cell r="AQ2367"/>
          <cell r="AR2367"/>
          <cell r="AS2367"/>
          <cell r="AT2367"/>
          <cell r="AU2367"/>
          <cell r="AV2367"/>
          <cell r="AW2367"/>
          <cell r="AX2367"/>
          <cell r="AY2367"/>
          <cell r="AZ2367"/>
          <cell r="BA2367"/>
          <cell r="BB2367"/>
          <cell r="BC2367"/>
          <cell r="BD2367"/>
          <cell r="BE2367"/>
          <cell r="BF2367"/>
          <cell r="BG2367"/>
          <cell r="BH2367"/>
          <cell r="BI2367"/>
          <cell r="BJ2367"/>
          <cell r="BK2367"/>
          <cell r="BL2367"/>
          <cell r="BM2367"/>
          <cell r="BN2367"/>
          <cell r="BO2367"/>
          <cell r="BP2367"/>
          <cell r="BQ2367"/>
          <cell r="BR2367"/>
          <cell r="BS2367"/>
          <cell r="BT2367"/>
          <cell r="BU2367"/>
          <cell r="BV2367"/>
          <cell r="BW2367"/>
          <cell r="BX2367"/>
          <cell r="BY2367"/>
          <cell r="BZ2367"/>
          <cell r="CA2367"/>
          <cell r="CB2367"/>
          <cell r="CC2367"/>
          <cell r="CD2367"/>
          <cell r="CE2367"/>
          <cell r="CF2367"/>
          <cell r="CG2367"/>
          <cell r="CH2367"/>
          <cell r="CI2367"/>
          <cell r="CJ2367"/>
          <cell r="CK2367"/>
          <cell r="CL2367"/>
          <cell r="CM2367"/>
          <cell r="CN2367"/>
          <cell r="CO2367"/>
          <cell r="CP2367"/>
          <cell r="CQ2367"/>
          <cell r="CR2367"/>
          <cell r="CS2367"/>
        </row>
        <row r="2368">
          <cell r="A2368">
            <v>1006970</v>
          </cell>
          <cell r="B2368" t="str">
            <v>ABADIA RETUERTA RIVOLA 2007 750ml</v>
          </cell>
          <cell r="C2368">
            <v>12</v>
          </cell>
          <cell r="D2368" t="str">
            <v>TEMPRANILLO</v>
          </cell>
          <cell r="E2368" t="str">
            <v>ABADIA RETUERTA</v>
          </cell>
          <cell r="F2368">
            <v>750</v>
          </cell>
          <cell r="G2368" t="str">
            <v>G</v>
          </cell>
          <cell r="H2368">
            <v>99</v>
          </cell>
          <cell r="I2368" t="str">
            <v>Super Premium</v>
          </cell>
          <cell r="J2368" t="str">
            <v>Wine</v>
          </cell>
          <cell r="K2368" t="str">
            <v>Table</v>
          </cell>
          <cell r="L2368" t="str">
            <v>MC12514</v>
          </cell>
          <cell r="M2368" t="str">
            <v>Spanish Wine</v>
          </cell>
          <cell r="N2368" t="str">
            <v>ES</v>
          </cell>
          <cell r="O2368" t="str">
            <v>SPAIN</v>
          </cell>
          <cell r="P2368" t="str">
            <v>OTHER SPAIN</v>
          </cell>
          <cell r="Q2368" t="str">
            <v>Wine</v>
          </cell>
          <cell r="R2368" t="str">
            <v>RED</v>
          </cell>
          <cell r="S2368" t="str">
            <v>BOLD &amp; FULL</v>
          </cell>
          <cell r="T2368">
            <v>22.29</v>
          </cell>
          <cell r="U2368" t="str">
            <v>INNOVATIVE BEVERAGES</v>
          </cell>
          <cell r="V2368">
            <v>102764</v>
          </cell>
          <cell r="W2368" t="str">
            <v>Abadia Retuerta</v>
          </cell>
          <cell r="X2368" t="str">
            <v>#</v>
          </cell>
          <cell r="Y2368" t="str">
            <v>Not assigned</v>
          </cell>
          <cell r="Z2368">
            <v>13</v>
          </cell>
          <cell r="AA2368"/>
          <cell r="AB2368"/>
          <cell r="AC2368"/>
          <cell r="AD2368"/>
          <cell r="AE2368"/>
          <cell r="AF2368"/>
          <cell r="AG2368"/>
          <cell r="AH2368"/>
          <cell r="AI2368"/>
          <cell r="AJ2368"/>
          <cell r="AK2368"/>
          <cell r="AL2368"/>
          <cell r="AM2368"/>
          <cell r="AN2368"/>
          <cell r="AO2368"/>
          <cell r="AP2368"/>
          <cell r="AQ2368"/>
          <cell r="AR2368"/>
          <cell r="AS2368"/>
          <cell r="AT2368"/>
          <cell r="AU2368"/>
          <cell r="AV2368"/>
          <cell r="AW2368"/>
          <cell r="AX2368"/>
          <cell r="AY2368"/>
          <cell r="AZ2368"/>
          <cell r="BA2368"/>
          <cell r="BB2368"/>
          <cell r="BC2368"/>
          <cell r="BD2368"/>
          <cell r="BE2368"/>
          <cell r="BF2368"/>
          <cell r="BG2368"/>
          <cell r="BH2368"/>
          <cell r="BI2368"/>
          <cell r="BJ2368"/>
          <cell r="BK2368"/>
          <cell r="BL2368"/>
          <cell r="BM2368"/>
          <cell r="BN2368"/>
          <cell r="BO2368"/>
          <cell r="BP2368"/>
          <cell r="BQ2368"/>
          <cell r="BR2368"/>
          <cell r="BS2368"/>
          <cell r="BT2368"/>
          <cell r="BU2368"/>
          <cell r="BV2368"/>
          <cell r="BW2368"/>
          <cell r="BX2368"/>
          <cell r="BY2368"/>
          <cell r="BZ2368"/>
          <cell r="CA2368"/>
          <cell r="CB2368"/>
          <cell r="CC2368"/>
          <cell r="CD2368"/>
          <cell r="CE2368"/>
          <cell r="CF2368"/>
          <cell r="CG2368"/>
          <cell r="CH2368"/>
          <cell r="CI2368"/>
          <cell r="CJ2368"/>
          <cell r="CK2368"/>
          <cell r="CL2368"/>
          <cell r="CM2368"/>
          <cell r="CN2368"/>
          <cell r="CO2368"/>
          <cell r="CP2368"/>
          <cell r="CQ2368"/>
          <cell r="CR2368"/>
          <cell r="CS2368"/>
        </row>
        <row r="2369">
          <cell r="A2369">
            <v>1006971</v>
          </cell>
          <cell r="B2369" t="str">
            <v>ABADIA RETUERTA SELECCION ESP 750ml</v>
          </cell>
          <cell r="C2369">
            <v>12</v>
          </cell>
          <cell r="D2369" t="str">
            <v>TEMPRANILLO</v>
          </cell>
          <cell r="E2369" t="str">
            <v>OTHER</v>
          </cell>
          <cell r="F2369">
            <v>750</v>
          </cell>
          <cell r="G2369" t="str">
            <v>G</v>
          </cell>
          <cell r="H2369" t="str">
            <v>PW</v>
          </cell>
          <cell r="I2369" t="str">
            <v>Super Premium</v>
          </cell>
          <cell r="J2369" t="str">
            <v>Wine</v>
          </cell>
          <cell r="K2369" t="str">
            <v>Table</v>
          </cell>
          <cell r="L2369" t="str">
            <v>MC12514</v>
          </cell>
          <cell r="M2369" t="str">
            <v>Spanish Wine</v>
          </cell>
          <cell r="N2369" t="str">
            <v>ES</v>
          </cell>
          <cell r="O2369" t="str">
            <v>SPAIN</v>
          </cell>
          <cell r="P2369" t="str">
            <v>OTHER SPAIN</v>
          </cell>
          <cell r="Q2369" t="str">
            <v>Wine</v>
          </cell>
          <cell r="R2369" t="str">
            <v>RED</v>
          </cell>
          <cell r="S2369" t="str">
            <v>#</v>
          </cell>
          <cell r="T2369">
            <v>41.07</v>
          </cell>
          <cell r="U2369" t="str">
            <v>INNOVATIVE BEVERAGES</v>
          </cell>
          <cell r="V2369">
            <v>102764</v>
          </cell>
          <cell r="W2369" t="str">
            <v>Abadia Retuerta</v>
          </cell>
          <cell r="X2369" t="str">
            <v>#</v>
          </cell>
          <cell r="Y2369" t="str">
            <v>Not assigned</v>
          </cell>
          <cell r="Z2369">
            <v>12</v>
          </cell>
          <cell r="AA2369"/>
          <cell r="AB2369"/>
          <cell r="AC2369"/>
          <cell r="AD2369"/>
          <cell r="AE2369"/>
          <cell r="AF2369"/>
          <cell r="AG2369"/>
          <cell r="AH2369"/>
          <cell r="AI2369"/>
          <cell r="AJ2369"/>
          <cell r="AK2369"/>
          <cell r="AL2369"/>
          <cell r="AM2369"/>
          <cell r="AN2369"/>
          <cell r="AO2369"/>
          <cell r="AP2369"/>
          <cell r="AQ2369"/>
          <cell r="AR2369"/>
          <cell r="AS2369"/>
          <cell r="AT2369"/>
          <cell r="AU2369"/>
          <cell r="AV2369"/>
          <cell r="AW2369"/>
          <cell r="AX2369"/>
          <cell r="AY2369"/>
          <cell r="AZ2369"/>
          <cell r="BA2369"/>
          <cell r="BB2369"/>
          <cell r="BC2369"/>
          <cell r="BD2369"/>
          <cell r="BE2369"/>
          <cell r="BF2369"/>
          <cell r="BG2369"/>
          <cell r="BH2369"/>
          <cell r="BI2369"/>
          <cell r="BJ2369"/>
          <cell r="BK2369"/>
          <cell r="BL2369"/>
          <cell r="BM2369"/>
          <cell r="BN2369"/>
          <cell r="BO2369"/>
          <cell r="BP2369"/>
          <cell r="BQ2369"/>
          <cell r="BR2369"/>
          <cell r="BS2369"/>
          <cell r="BT2369"/>
          <cell r="BU2369"/>
          <cell r="BV2369"/>
          <cell r="BW2369"/>
          <cell r="BX2369"/>
          <cell r="BY2369"/>
          <cell r="BZ2369"/>
          <cell r="CA2369"/>
          <cell r="CB2369"/>
          <cell r="CC2369"/>
          <cell r="CD2369"/>
          <cell r="CE2369"/>
          <cell r="CF2369"/>
          <cell r="CG2369"/>
          <cell r="CH2369"/>
          <cell r="CI2369"/>
          <cell r="CJ2369"/>
          <cell r="CK2369"/>
          <cell r="CL2369"/>
          <cell r="CM2369"/>
          <cell r="CN2369"/>
          <cell r="CO2369"/>
          <cell r="CP2369"/>
          <cell r="CQ2369"/>
          <cell r="CR2369"/>
          <cell r="CS2369"/>
        </row>
        <row r="2370">
          <cell r="A2370">
            <v>1006974</v>
          </cell>
          <cell r="B2370" t="str">
            <v>RESALTE VENDIMIA SELECCIONADA 750ml</v>
          </cell>
          <cell r="C2370">
            <v>12</v>
          </cell>
          <cell r="D2370" t="str">
            <v>TEMPRANILLO</v>
          </cell>
          <cell r="E2370" t="str">
            <v>OTHER</v>
          </cell>
          <cell r="F2370">
            <v>750</v>
          </cell>
          <cell r="G2370" t="str">
            <v>G</v>
          </cell>
          <cell r="H2370">
            <v>99</v>
          </cell>
          <cell r="I2370" t="str">
            <v>Vintage</v>
          </cell>
          <cell r="J2370" t="str">
            <v>Wine</v>
          </cell>
          <cell r="K2370" t="str">
            <v>Table</v>
          </cell>
          <cell r="L2370" t="str">
            <v>MC12514</v>
          </cell>
          <cell r="M2370" t="str">
            <v>Spanish Wine</v>
          </cell>
          <cell r="N2370" t="str">
            <v>ES</v>
          </cell>
          <cell r="O2370" t="str">
            <v>SPAIN</v>
          </cell>
          <cell r="P2370" t="str">
            <v>RIBERO DEL DUERO</v>
          </cell>
          <cell r="Q2370" t="str">
            <v>Wine</v>
          </cell>
          <cell r="R2370" t="str">
            <v>RED</v>
          </cell>
          <cell r="S2370" t="str">
            <v>#</v>
          </cell>
          <cell r="T2370">
            <v>29.55</v>
          </cell>
          <cell r="U2370" t="str">
            <v>CELTIC CELLARS</v>
          </cell>
          <cell r="V2370">
            <v>102753</v>
          </cell>
          <cell r="W2370" t="str">
            <v>Bodegas Resalte De Penafiel SA</v>
          </cell>
          <cell r="X2370" t="str">
            <v>#</v>
          </cell>
          <cell r="Y2370" t="str">
            <v>Not assigned</v>
          </cell>
          <cell r="Z2370">
            <v>13</v>
          </cell>
          <cell r="AA2370"/>
          <cell r="AB2370"/>
          <cell r="AC2370"/>
          <cell r="AD2370"/>
          <cell r="AE2370"/>
          <cell r="AF2370"/>
          <cell r="AG2370"/>
          <cell r="AH2370"/>
          <cell r="AI2370"/>
          <cell r="AJ2370"/>
          <cell r="AK2370"/>
          <cell r="AL2370"/>
          <cell r="AM2370"/>
          <cell r="AN2370"/>
          <cell r="AO2370"/>
          <cell r="AP2370"/>
          <cell r="AQ2370"/>
          <cell r="AR2370"/>
          <cell r="AS2370"/>
          <cell r="AT2370"/>
          <cell r="AU2370"/>
          <cell r="AV2370"/>
          <cell r="AW2370"/>
          <cell r="AX2370"/>
          <cell r="AY2370"/>
          <cell r="AZ2370"/>
          <cell r="BA2370"/>
          <cell r="BB2370"/>
          <cell r="BC2370"/>
          <cell r="BD2370"/>
          <cell r="BE2370"/>
          <cell r="BF2370"/>
          <cell r="BG2370"/>
          <cell r="BH2370"/>
          <cell r="BI2370"/>
          <cell r="BJ2370"/>
          <cell r="BK2370"/>
          <cell r="BL2370"/>
          <cell r="BM2370"/>
          <cell r="BN2370"/>
          <cell r="BO2370"/>
          <cell r="BP2370"/>
          <cell r="BQ2370"/>
          <cell r="BR2370"/>
          <cell r="BS2370"/>
          <cell r="BT2370"/>
          <cell r="BU2370"/>
          <cell r="BV2370"/>
          <cell r="BW2370"/>
          <cell r="BX2370"/>
          <cell r="BY2370"/>
          <cell r="BZ2370"/>
          <cell r="CA2370"/>
          <cell r="CB2370"/>
          <cell r="CC2370"/>
          <cell r="CD2370"/>
          <cell r="CE2370"/>
          <cell r="CF2370"/>
          <cell r="CG2370"/>
          <cell r="CH2370"/>
          <cell r="CI2370"/>
          <cell r="CJ2370"/>
          <cell r="CK2370"/>
          <cell r="CL2370"/>
          <cell r="CM2370"/>
          <cell r="CN2370"/>
          <cell r="CO2370"/>
          <cell r="CP2370"/>
          <cell r="CQ2370"/>
          <cell r="CR2370"/>
          <cell r="CS2370"/>
        </row>
        <row r="2371">
          <cell r="A2371">
            <v>1006995</v>
          </cell>
          <cell r="B2371" t="str">
            <v>IRISH BEER DISCOVERY PACK 8x440ml Cans</v>
          </cell>
          <cell r="C2371">
            <v>3</v>
          </cell>
          <cell r="D2371" t="str">
            <v>#</v>
          </cell>
          <cell r="E2371" t="str">
            <v>GUINNESS</v>
          </cell>
          <cell r="F2371">
            <v>3520</v>
          </cell>
          <cell r="G2371" t="str">
            <v>C</v>
          </cell>
          <cell r="H2371">
            <v>99</v>
          </cell>
          <cell r="I2371" t="str">
            <v>Premium</v>
          </cell>
          <cell r="J2371" t="str">
            <v>Beer</v>
          </cell>
          <cell r="K2371" t="str">
            <v>Specialty</v>
          </cell>
          <cell r="L2371" t="str">
            <v>MC13301</v>
          </cell>
          <cell r="M2371" t="str">
            <v>Specialty Beer</v>
          </cell>
          <cell r="N2371" t="str">
            <v>IE</v>
          </cell>
          <cell r="O2371" t="str">
            <v>IRELAND</v>
          </cell>
          <cell r="P2371" t="str">
            <v>IRELAND</v>
          </cell>
          <cell r="Q2371" t="str">
            <v>Beer</v>
          </cell>
          <cell r="R2371" t="str">
            <v>#</v>
          </cell>
          <cell r="S2371" t="str">
            <v>MIXER PACK</v>
          </cell>
          <cell r="T2371">
            <v>23.98</v>
          </cell>
          <cell r="U2371" t="str">
            <v>DIAGEO</v>
          </cell>
          <cell r="V2371">
            <v>106414</v>
          </cell>
          <cell r="W2371" t="str">
            <v>Diageo Inc / Guinness Packaging</v>
          </cell>
          <cell r="X2371" t="str">
            <v>#</v>
          </cell>
          <cell r="Y2371" t="str">
            <v>Not assigned</v>
          </cell>
          <cell r="Z2371">
            <v>213</v>
          </cell>
          <cell r="AA2371"/>
          <cell r="AB2371">
            <v>1</v>
          </cell>
          <cell r="AC2371">
            <v>-100</v>
          </cell>
          <cell r="AD2371"/>
          <cell r="AE2371"/>
          <cell r="AF2371">
            <v>0.39</v>
          </cell>
          <cell r="AG2371">
            <v>-100</v>
          </cell>
          <cell r="AH2371"/>
          <cell r="AI2371"/>
          <cell r="AJ2371">
            <v>20.16</v>
          </cell>
          <cell r="AK2371">
            <v>-100</v>
          </cell>
          <cell r="AL2371"/>
          <cell r="AM2371"/>
          <cell r="AN2371">
            <v>10.130000000000001</v>
          </cell>
          <cell r="AO2371">
            <v>-100</v>
          </cell>
          <cell r="AP2371"/>
          <cell r="AQ2371"/>
          <cell r="AR2371"/>
          <cell r="AS2371"/>
          <cell r="AT2371"/>
          <cell r="AU2371"/>
          <cell r="AV2371"/>
          <cell r="AW2371"/>
          <cell r="AX2371"/>
          <cell r="AY2371"/>
          <cell r="AZ2371"/>
          <cell r="BA2371"/>
          <cell r="BB2371"/>
          <cell r="BC2371"/>
          <cell r="BD2371"/>
          <cell r="BE2371"/>
          <cell r="BF2371"/>
          <cell r="BG2371"/>
          <cell r="BH2371"/>
          <cell r="BI2371"/>
          <cell r="BJ2371"/>
          <cell r="BK2371"/>
          <cell r="BL2371"/>
          <cell r="BM2371"/>
          <cell r="BN2371"/>
          <cell r="BO2371"/>
          <cell r="BP2371"/>
          <cell r="BQ2371"/>
          <cell r="BR2371"/>
          <cell r="BS2371"/>
          <cell r="BT2371"/>
          <cell r="BU2371"/>
          <cell r="BV2371"/>
          <cell r="BW2371"/>
          <cell r="BX2371"/>
          <cell r="BY2371"/>
          <cell r="BZ2371"/>
          <cell r="CA2371"/>
          <cell r="CB2371"/>
          <cell r="CC2371"/>
          <cell r="CD2371"/>
          <cell r="CE2371"/>
          <cell r="CF2371"/>
          <cell r="CG2371"/>
          <cell r="CH2371"/>
          <cell r="CI2371"/>
          <cell r="CJ2371"/>
          <cell r="CK2371"/>
          <cell r="CL2371"/>
          <cell r="CM2371"/>
          <cell r="CN2371"/>
          <cell r="CO2371"/>
          <cell r="CP2371"/>
          <cell r="CQ2371"/>
          <cell r="CR2371"/>
          <cell r="CS2371"/>
        </row>
        <row r="2372">
          <cell r="A2372">
            <v>1006999</v>
          </cell>
          <cell r="B2372" t="str">
            <v>TRAVAGLINI GIANCARLO GATTINARA 750ml</v>
          </cell>
          <cell r="C2372">
            <v>12</v>
          </cell>
          <cell r="D2372" t="str">
            <v>NEBBIOLO</v>
          </cell>
          <cell r="E2372" t="str">
            <v>OTHER</v>
          </cell>
          <cell r="F2372">
            <v>750</v>
          </cell>
          <cell r="G2372" t="str">
            <v>G</v>
          </cell>
          <cell r="H2372">
            <v>99</v>
          </cell>
          <cell r="I2372" t="str">
            <v>Vintage</v>
          </cell>
          <cell r="J2372" t="str">
            <v>Wine</v>
          </cell>
          <cell r="K2372" t="str">
            <v>Table</v>
          </cell>
          <cell r="L2372" t="str">
            <v>MC12510</v>
          </cell>
          <cell r="M2372" t="str">
            <v>Italian Wine</v>
          </cell>
          <cell r="N2372" t="str">
            <v>IT</v>
          </cell>
          <cell r="O2372" t="str">
            <v>ITALY</v>
          </cell>
          <cell r="P2372" t="str">
            <v>PIEDMONT</v>
          </cell>
          <cell r="Q2372" t="str">
            <v>Wine</v>
          </cell>
          <cell r="R2372" t="str">
            <v>RED</v>
          </cell>
          <cell r="S2372" t="str">
            <v>#</v>
          </cell>
          <cell r="T2372">
            <v>36.29</v>
          </cell>
          <cell r="U2372" t="str">
            <v>NO AGENT</v>
          </cell>
          <cell r="V2372">
            <v>102796</v>
          </cell>
          <cell r="W2372" t="str">
            <v>Travaglini Giancario Soc Agr</v>
          </cell>
          <cell r="X2372" t="str">
            <v>#</v>
          </cell>
          <cell r="Y2372" t="str">
            <v>Not assigned</v>
          </cell>
          <cell r="Z2372">
            <v>1</v>
          </cell>
          <cell r="AA2372"/>
          <cell r="AB2372"/>
          <cell r="AC2372"/>
          <cell r="AD2372"/>
          <cell r="AE2372"/>
          <cell r="AF2372"/>
          <cell r="AG2372"/>
          <cell r="AH2372"/>
          <cell r="AI2372"/>
          <cell r="AJ2372"/>
          <cell r="AK2372"/>
          <cell r="AL2372"/>
          <cell r="AM2372"/>
          <cell r="AN2372"/>
          <cell r="AO2372"/>
          <cell r="AP2372"/>
          <cell r="AQ2372"/>
          <cell r="AR2372"/>
          <cell r="AS2372"/>
          <cell r="AT2372"/>
          <cell r="AU2372"/>
          <cell r="AV2372"/>
          <cell r="AW2372"/>
          <cell r="AX2372"/>
          <cell r="AY2372"/>
          <cell r="AZ2372"/>
          <cell r="BA2372"/>
          <cell r="BB2372"/>
          <cell r="BC2372"/>
          <cell r="BD2372"/>
          <cell r="BE2372"/>
          <cell r="BF2372"/>
          <cell r="BG2372"/>
          <cell r="BH2372"/>
          <cell r="BI2372"/>
          <cell r="BJ2372"/>
          <cell r="BK2372"/>
          <cell r="BL2372"/>
          <cell r="BM2372"/>
          <cell r="BN2372"/>
          <cell r="BO2372"/>
          <cell r="BP2372"/>
          <cell r="BQ2372"/>
          <cell r="BR2372"/>
          <cell r="BS2372"/>
          <cell r="BT2372"/>
          <cell r="BU2372"/>
          <cell r="BV2372"/>
          <cell r="BW2372"/>
          <cell r="BX2372"/>
          <cell r="BY2372"/>
          <cell r="BZ2372"/>
          <cell r="CA2372"/>
          <cell r="CB2372"/>
          <cell r="CC2372"/>
          <cell r="CD2372"/>
          <cell r="CE2372"/>
          <cell r="CF2372"/>
          <cell r="CG2372"/>
          <cell r="CH2372"/>
          <cell r="CI2372"/>
          <cell r="CJ2372"/>
          <cell r="CK2372"/>
          <cell r="CL2372"/>
          <cell r="CM2372"/>
          <cell r="CN2372"/>
          <cell r="CO2372"/>
          <cell r="CP2372"/>
          <cell r="CQ2372"/>
          <cell r="CR2372"/>
          <cell r="CS2372"/>
        </row>
        <row r="2373">
          <cell r="A2373">
            <v>1007000</v>
          </cell>
          <cell r="B2373" t="str">
            <v>TRAVAGLINI GIANCARLO TRE VIGN DOCG 750ml</v>
          </cell>
          <cell r="C2373">
            <v>12</v>
          </cell>
          <cell r="D2373" t="str">
            <v>NEBBIOLO</v>
          </cell>
          <cell r="E2373" t="str">
            <v>OTHER</v>
          </cell>
          <cell r="F2373">
            <v>750</v>
          </cell>
          <cell r="G2373" t="str">
            <v>G</v>
          </cell>
          <cell r="H2373">
            <v>99</v>
          </cell>
          <cell r="I2373" t="str">
            <v>Vintage</v>
          </cell>
          <cell r="J2373" t="str">
            <v>Wine</v>
          </cell>
          <cell r="K2373" t="str">
            <v>Table</v>
          </cell>
          <cell r="L2373" t="str">
            <v>MC12510</v>
          </cell>
          <cell r="M2373" t="str">
            <v>Italian Wine</v>
          </cell>
          <cell r="N2373" t="str">
            <v>IT</v>
          </cell>
          <cell r="O2373" t="str">
            <v>ITALY</v>
          </cell>
          <cell r="P2373" t="str">
            <v>PIEDMONT</v>
          </cell>
          <cell r="Q2373" t="str">
            <v>Wine</v>
          </cell>
          <cell r="R2373" t="str">
            <v>RED</v>
          </cell>
          <cell r="S2373" t="str">
            <v>#</v>
          </cell>
          <cell r="T2373">
            <v>44.99</v>
          </cell>
          <cell r="U2373" t="str">
            <v>M. PINTO &amp; ASSOCIATES</v>
          </cell>
          <cell r="V2373">
            <v>102796</v>
          </cell>
          <cell r="W2373" t="str">
            <v>Travaglini Giancario Soc Agr</v>
          </cell>
          <cell r="X2373" t="str">
            <v>#</v>
          </cell>
          <cell r="Y2373" t="str">
            <v>Not assigned</v>
          </cell>
          <cell r="Z2373">
            <v>13</v>
          </cell>
          <cell r="AA2373"/>
          <cell r="AB2373"/>
          <cell r="AC2373"/>
          <cell r="AD2373"/>
          <cell r="AE2373"/>
          <cell r="AF2373"/>
          <cell r="AG2373"/>
          <cell r="AH2373"/>
          <cell r="AI2373"/>
          <cell r="AJ2373"/>
          <cell r="AK2373"/>
          <cell r="AL2373"/>
          <cell r="AM2373"/>
          <cell r="AN2373"/>
          <cell r="AO2373"/>
          <cell r="AP2373"/>
          <cell r="AQ2373"/>
          <cell r="AR2373"/>
          <cell r="AS2373"/>
          <cell r="AT2373"/>
          <cell r="AU2373"/>
          <cell r="AV2373"/>
          <cell r="AW2373"/>
          <cell r="AX2373"/>
          <cell r="AY2373"/>
          <cell r="AZ2373"/>
          <cell r="BA2373"/>
          <cell r="BB2373"/>
          <cell r="BC2373"/>
          <cell r="BD2373"/>
          <cell r="BE2373"/>
          <cell r="BF2373"/>
          <cell r="BG2373"/>
          <cell r="BH2373"/>
          <cell r="BI2373"/>
          <cell r="BJ2373"/>
          <cell r="BK2373"/>
          <cell r="BL2373"/>
          <cell r="BM2373"/>
          <cell r="BN2373"/>
          <cell r="BO2373"/>
          <cell r="BP2373"/>
          <cell r="BQ2373"/>
          <cell r="BR2373"/>
          <cell r="BS2373"/>
          <cell r="BT2373"/>
          <cell r="BU2373"/>
          <cell r="BV2373"/>
          <cell r="BW2373"/>
          <cell r="BX2373"/>
          <cell r="BY2373"/>
          <cell r="BZ2373"/>
          <cell r="CA2373"/>
          <cell r="CB2373"/>
          <cell r="CC2373"/>
          <cell r="CD2373"/>
          <cell r="CE2373"/>
          <cell r="CF2373"/>
          <cell r="CG2373"/>
          <cell r="CH2373"/>
          <cell r="CI2373"/>
          <cell r="CJ2373"/>
          <cell r="CK2373"/>
          <cell r="CL2373"/>
          <cell r="CM2373"/>
          <cell r="CN2373"/>
          <cell r="CO2373"/>
          <cell r="CP2373"/>
          <cell r="CQ2373"/>
          <cell r="CR2373"/>
          <cell r="CS2373"/>
        </row>
        <row r="2374">
          <cell r="A2374">
            <v>1007008</v>
          </cell>
          <cell r="B2374" t="str">
            <v>LOT 1126 PRABAN CUL CREAGAN 12 YO 700ml</v>
          </cell>
          <cell r="C2374">
            <v>6</v>
          </cell>
          <cell r="D2374" t="str">
            <v>#</v>
          </cell>
          <cell r="E2374" t="str">
            <v>OTHER</v>
          </cell>
          <cell r="F2374">
            <v>700</v>
          </cell>
          <cell r="G2374" t="str">
            <v>G</v>
          </cell>
          <cell r="H2374" t="str">
            <v>OP</v>
          </cell>
          <cell r="I2374" t="str">
            <v>Super Premium</v>
          </cell>
          <cell r="J2374" t="str">
            <v>Spirits</v>
          </cell>
          <cell r="K2374" t="str">
            <v>Whisky</v>
          </cell>
          <cell r="L2374" t="str">
            <v>MC11501</v>
          </cell>
          <cell r="M2374" t="str">
            <v>Single Malt Scotch</v>
          </cell>
          <cell r="N2374" t="str">
            <v>GB</v>
          </cell>
          <cell r="O2374" t="str">
            <v>SCOTLAND</v>
          </cell>
          <cell r="P2374" t="str">
            <v>ISLAY</v>
          </cell>
          <cell r="Q2374" t="str">
            <v>Spirits</v>
          </cell>
          <cell r="R2374" t="str">
            <v>#</v>
          </cell>
          <cell r="S2374" t="str">
            <v>#</v>
          </cell>
          <cell r="T2374">
            <v>56.17</v>
          </cell>
          <cell r="U2374" t="str">
            <v>NO AGENT</v>
          </cell>
          <cell r="V2374">
            <v>107225</v>
          </cell>
          <cell r="W2374" t="str">
            <v>Broxburn Bottlers Ltd / Isle Skye</v>
          </cell>
          <cell r="X2374" t="str">
            <v>#</v>
          </cell>
          <cell r="Y2374" t="str">
            <v>Not assigned</v>
          </cell>
          <cell r="Z2374"/>
          <cell r="AA2374">
            <v>30</v>
          </cell>
          <cell r="AB2374"/>
          <cell r="AC2374" t="str">
            <v>0.00 EA</v>
          </cell>
          <cell r="AD2374"/>
          <cell r="AE2374">
            <v>2.33</v>
          </cell>
          <cell r="AF2374"/>
          <cell r="AG2374"/>
          <cell r="AH2374"/>
          <cell r="AI2374">
            <v>1387.2</v>
          </cell>
          <cell r="AJ2374"/>
          <cell r="AK2374"/>
          <cell r="AL2374"/>
          <cell r="AM2374">
            <v>633.48</v>
          </cell>
          <cell r="AN2374"/>
          <cell r="AO2374"/>
          <cell r="AP2374"/>
          <cell r="AQ2374">
            <v>45.67</v>
          </cell>
          <cell r="AR2374"/>
          <cell r="AS2374"/>
          <cell r="AT2374">
            <v>30</v>
          </cell>
          <cell r="AU2374">
            <v>-100</v>
          </cell>
          <cell r="AV2374"/>
          <cell r="AW2374"/>
          <cell r="AX2374">
            <v>2.33</v>
          </cell>
          <cell r="AY2374">
            <v>-100</v>
          </cell>
          <cell r="AZ2374"/>
          <cell r="BA2374"/>
          <cell r="BB2374">
            <v>1387.2</v>
          </cell>
          <cell r="BC2374">
            <v>-100</v>
          </cell>
          <cell r="BD2374"/>
          <cell r="BE2374"/>
          <cell r="BF2374">
            <v>633.48</v>
          </cell>
          <cell r="BG2374">
            <v>-100</v>
          </cell>
          <cell r="BH2374"/>
          <cell r="BI2374"/>
          <cell r="BJ2374"/>
          <cell r="BK2374"/>
          <cell r="BL2374"/>
          <cell r="BM2374"/>
          <cell r="BN2374"/>
          <cell r="BO2374"/>
          <cell r="BP2374"/>
          <cell r="BQ2374"/>
          <cell r="BR2374"/>
          <cell r="BS2374"/>
          <cell r="BT2374"/>
          <cell r="BU2374"/>
          <cell r="BV2374"/>
          <cell r="BW2374"/>
          <cell r="BX2374"/>
          <cell r="BY2374"/>
          <cell r="BZ2374"/>
          <cell r="CA2374"/>
          <cell r="CB2374"/>
          <cell r="CC2374"/>
          <cell r="CD2374">
            <v>30</v>
          </cell>
          <cell r="CE2374">
            <v>-100</v>
          </cell>
          <cell r="CF2374"/>
          <cell r="CG2374"/>
          <cell r="CH2374">
            <v>2.33</v>
          </cell>
          <cell r="CI2374">
            <v>-100</v>
          </cell>
          <cell r="CJ2374"/>
          <cell r="CK2374"/>
          <cell r="CL2374">
            <v>1387.2</v>
          </cell>
          <cell r="CM2374">
            <v>-100</v>
          </cell>
          <cell r="CN2374"/>
          <cell r="CO2374"/>
          <cell r="CP2374">
            <v>633.48</v>
          </cell>
          <cell r="CQ2374">
            <v>-100</v>
          </cell>
          <cell r="CR2374"/>
          <cell r="CS2374"/>
        </row>
        <row r="2375">
          <cell r="A2375">
            <v>1007019</v>
          </cell>
          <cell r="B2375" t="str">
            <v>LOT 9613 LAMBLIN ROUGE PARISIENNES 750ml</v>
          </cell>
          <cell r="C2375">
            <v>12</v>
          </cell>
          <cell r="D2375" t="str">
            <v>#</v>
          </cell>
          <cell r="E2375" t="str">
            <v>OTHER</v>
          </cell>
          <cell r="F2375">
            <v>750</v>
          </cell>
          <cell r="G2375" t="str">
            <v>G</v>
          </cell>
          <cell r="H2375" t="str">
            <v>OP</v>
          </cell>
          <cell r="I2375" t="str">
            <v>Economy</v>
          </cell>
          <cell r="J2375" t="str">
            <v>Wine</v>
          </cell>
          <cell r="K2375" t="str">
            <v>Table</v>
          </cell>
          <cell r="L2375" t="str">
            <v>MC12506</v>
          </cell>
          <cell r="M2375" t="str">
            <v>French Wine</v>
          </cell>
          <cell r="N2375" t="str">
            <v>FR</v>
          </cell>
          <cell r="O2375" t="str">
            <v>FRANCE</v>
          </cell>
          <cell r="P2375" t="str">
            <v>BURGUNDY</v>
          </cell>
          <cell r="Q2375" t="str">
            <v>Wine</v>
          </cell>
          <cell r="R2375" t="str">
            <v>RED</v>
          </cell>
          <cell r="S2375" t="str">
            <v>#</v>
          </cell>
          <cell r="T2375">
            <v>10.6</v>
          </cell>
          <cell r="U2375" t="str">
            <v>NO AGENT</v>
          </cell>
          <cell r="V2375">
            <v>105082</v>
          </cell>
          <cell r="W2375" t="str">
            <v>Lamblin Fils (VN)</v>
          </cell>
          <cell r="X2375" t="str">
            <v>#</v>
          </cell>
          <cell r="Y2375" t="str">
            <v>Not assigned</v>
          </cell>
          <cell r="Z2375"/>
          <cell r="AA2375">
            <v>384</v>
          </cell>
          <cell r="AB2375">
            <v>324</v>
          </cell>
          <cell r="AC2375">
            <v>18.52</v>
          </cell>
          <cell r="AD2375"/>
          <cell r="AE2375">
            <v>32</v>
          </cell>
          <cell r="AF2375">
            <v>27</v>
          </cell>
          <cell r="AG2375">
            <v>18.52</v>
          </cell>
          <cell r="AH2375"/>
          <cell r="AI2375">
            <v>3471.36</v>
          </cell>
          <cell r="AJ2375">
            <v>2702.16</v>
          </cell>
          <cell r="AK2375">
            <v>28.47</v>
          </cell>
          <cell r="AL2375"/>
          <cell r="AM2375">
            <v>2008.29</v>
          </cell>
          <cell r="AN2375">
            <v>1553.28</v>
          </cell>
          <cell r="AO2375">
            <v>29.29</v>
          </cell>
          <cell r="AP2375"/>
          <cell r="AQ2375">
            <v>57.85</v>
          </cell>
          <cell r="AR2375"/>
          <cell r="AS2375"/>
          <cell r="AT2375"/>
          <cell r="AU2375"/>
          <cell r="AV2375"/>
          <cell r="AW2375"/>
          <cell r="AX2375"/>
          <cell r="AY2375"/>
          <cell r="AZ2375"/>
          <cell r="BA2375"/>
          <cell r="BB2375"/>
          <cell r="BC2375"/>
          <cell r="BD2375"/>
          <cell r="BE2375"/>
          <cell r="BF2375"/>
          <cell r="BG2375"/>
          <cell r="BH2375"/>
          <cell r="BI2375"/>
          <cell r="BJ2375"/>
          <cell r="BK2375"/>
          <cell r="BL2375"/>
          <cell r="BM2375"/>
          <cell r="BN2375"/>
          <cell r="BO2375"/>
          <cell r="BP2375"/>
          <cell r="BQ2375"/>
          <cell r="BR2375"/>
          <cell r="BS2375"/>
          <cell r="BT2375"/>
          <cell r="BU2375"/>
          <cell r="BV2375"/>
          <cell r="BW2375"/>
          <cell r="BX2375"/>
          <cell r="BY2375"/>
          <cell r="BZ2375"/>
          <cell r="CA2375"/>
          <cell r="CB2375"/>
          <cell r="CC2375"/>
          <cell r="CD2375"/>
          <cell r="CE2375"/>
          <cell r="CF2375"/>
          <cell r="CG2375"/>
          <cell r="CH2375"/>
          <cell r="CI2375"/>
          <cell r="CJ2375"/>
          <cell r="CK2375"/>
          <cell r="CL2375"/>
          <cell r="CM2375"/>
          <cell r="CN2375"/>
          <cell r="CO2375"/>
          <cell r="CP2375"/>
          <cell r="CQ2375"/>
          <cell r="CR2375"/>
          <cell r="CS2375"/>
        </row>
        <row r="2376">
          <cell r="A2376">
            <v>1007033</v>
          </cell>
          <cell r="B2376" t="str">
            <v>GLAETZER WINES BISHOP SHIRAZ 2009 750ml</v>
          </cell>
          <cell r="C2376">
            <v>6</v>
          </cell>
          <cell r="D2376" t="str">
            <v>SHIRAZ</v>
          </cell>
          <cell r="E2376" t="str">
            <v>OTHER</v>
          </cell>
          <cell r="F2376">
            <v>750</v>
          </cell>
          <cell r="G2376" t="str">
            <v>G</v>
          </cell>
          <cell r="H2376">
            <v>99</v>
          </cell>
          <cell r="I2376" t="str">
            <v>Vintage</v>
          </cell>
          <cell r="J2376" t="str">
            <v>Wine</v>
          </cell>
          <cell r="K2376" t="str">
            <v>Table</v>
          </cell>
          <cell r="L2376" t="str">
            <v>MC12502</v>
          </cell>
          <cell r="M2376" t="str">
            <v>Australian Wine</v>
          </cell>
          <cell r="N2376" t="str">
            <v>AU</v>
          </cell>
          <cell r="O2376" t="str">
            <v>AUSTRALIA</v>
          </cell>
          <cell r="P2376" t="str">
            <v>BAROSSA VALLEY</v>
          </cell>
          <cell r="Q2376" t="str">
            <v>Wine</v>
          </cell>
          <cell r="R2376" t="str">
            <v>RED</v>
          </cell>
          <cell r="S2376" t="str">
            <v>#</v>
          </cell>
          <cell r="T2376">
            <v>45.49</v>
          </cell>
          <cell r="U2376" t="str">
            <v>FREE HOUSE WINES &amp; SPIRITS</v>
          </cell>
          <cell r="V2376">
            <v>102805</v>
          </cell>
          <cell r="W2376" t="str">
            <v>Glaetzer Wines Pty Ltd</v>
          </cell>
          <cell r="X2376" t="str">
            <v>#</v>
          </cell>
          <cell r="Y2376" t="str">
            <v>Not assigned</v>
          </cell>
          <cell r="Z2376">
            <v>15</v>
          </cell>
          <cell r="AA2376"/>
          <cell r="AB2376"/>
          <cell r="AC2376"/>
          <cell r="AD2376"/>
          <cell r="AE2376"/>
          <cell r="AF2376"/>
          <cell r="AG2376"/>
          <cell r="AH2376"/>
          <cell r="AI2376"/>
          <cell r="AJ2376"/>
          <cell r="AK2376"/>
          <cell r="AL2376"/>
          <cell r="AM2376"/>
          <cell r="AN2376"/>
          <cell r="AO2376"/>
          <cell r="AP2376"/>
          <cell r="AQ2376"/>
          <cell r="AR2376"/>
          <cell r="AS2376"/>
          <cell r="AT2376"/>
          <cell r="AU2376"/>
          <cell r="AV2376"/>
          <cell r="AW2376"/>
          <cell r="AX2376"/>
          <cell r="AY2376"/>
          <cell r="AZ2376"/>
          <cell r="BA2376"/>
          <cell r="BB2376"/>
          <cell r="BC2376"/>
          <cell r="BD2376"/>
          <cell r="BE2376"/>
          <cell r="BF2376"/>
          <cell r="BG2376"/>
          <cell r="BH2376"/>
          <cell r="BI2376"/>
          <cell r="BJ2376"/>
          <cell r="BK2376"/>
          <cell r="BL2376"/>
          <cell r="BM2376"/>
          <cell r="BN2376"/>
          <cell r="BO2376"/>
          <cell r="BP2376"/>
          <cell r="BQ2376"/>
          <cell r="BR2376"/>
          <cell r="BS2376"/>
          <cell r="BT2376"/>
          <cell r="BU2376"/>
          <cell r="BV2376"/>
          <cell r="BW2376"/>
          <cell r="BX2376"/>
          <cell r="BY2376"/>
          <cell r="BZ2376"/>
          <cell r="CA2376"/>
          <cell r="CB2376"/>
          <cell r="CC2376"/>
          <cell r="CD2376"/>
          <cell r="CE2376"/>
          <cell r="CF2376"/>
          <cell r="CG2376"/>
          <cell r="CH2376"/>
          <cell r="CI2376"/>
          <cell r="CJ2376"/>
          <cell r="CK2376"/>
          <cell r="CL2376"/>
          <cell r="CM2376"/>
          <cell r="CN2376"/>
          <cell r="CO2376"/>
          <cell r="CP2376"/>
          <cell r="CQ2376"/>
          <cell r="CR2376"/>
          <cell r="CS2376"/>
        </row>
        <row r="2377">
          <cell r="A2377">
            <v>1007034</v>
          </cell>
          <cell r="B2377" t="str">
            <v>GLAETZER ANAPERENNA SHIRAZ CAB 750ml</v>
          </cell>
          <cell r="C2377">
            <v>6</v>
          </cell>
          <cell r="D2377" t="str">
            <v>SHIRAZ</v>
          </cell>
          <cell r="E2377" t="str">
            <v>OTHER</v>
          </cell>
          <cell r="F2377">
            <v>750</v>
          </cell>
          <cell r="G2377" t="str">
            <v>G</v>
          </cell>
          <cell r="H2377">
            <v>99</v>
          </cell>
          <cell r="I2377" t="str">
            <v>Vintage</v>
          </cell>
          <cell r="J2377" t="str">
            <v>Wine</v>
          </cell>
          <cell r="K2377" t="str">
            <v>Table</v>
          </cell>
          <cell r="L2377" t="str">
            <v>MC12502</v>
          </cell>
          <cell r="M2377" t="str">
            <v>Australian Wine</v>
          </cell>
          <cell r="N2377" t="str">
            <v>AU</v>
          </cell>
          <cell r="O2377" t="str">
            <v>AUSTRALIA</v>
          </cell>
          <cell r="P2377" t="str">
            <v>BAROSSA VALLEY</v>
          </cell>
          <cell r="Q2377" t="str">
            <v>Wine</v>
          </cell>
          <cell r="R2377" t="str">
            <v>RED</v>
          </cell>
          <cell r="S2377" t="str">
            <v>#</v>
          </cell>
          <cell r="T2377">
            <v>55.99</v>
          </cell>
          <cell r="U2377" t="str">
            <v>FREE HOUSE WINES &amp; SPIRITS</v>
          </cell>
          <cell r="V2377">
            <v>102805</v>
          </cell>
          <cell r="W2377" t="str">
            <v>Glaetzer Wines Pty Ltd</v>
          </cell>
          <cell r="X2377" t="str">
            <v>#</v>
          </cell>
          <cell r="Y2377" t="str">
            <v>Not assigned</v>
          </cell>
          <cell r="Z2377">
            <v>13</v>
          </cell>
          <cell r="AA2377"/>
          <cell r="AB2377"/>
          <cell r="AC2377"/>
          <cell r="AD2377"/>
          <cell r="AE2377"/>
          <cell r="AF2377"/>
          <cell r="AG2377"/>
          <cell r="AH2377"/>
          <cell r="AI2377"/>
          <cell r="AJ2377"/>
          <cell r="AK2377"/>
          <cell r="AL2377"/>
          <cell r="AM2377"/>
          <cell r="AN2377"/>
          <cell r="AO2377"/>
          <cell r="AP2377"/>
          <cell r="AQ2377"/>
          <cell r="AR2377"/>
          <cell r="AS2377"/>
          <cell r="AT2377"/>
          <cell r="AU2377"/>
          <cell r="AV2377"/>
          <cell r="AW2377"/>
          <cell r="AX2377"/>
          <cell r="AY2377"/>
          <cell r="AZ2377"/>
          <cell r="BA2377"/>
          <cell r="BB2377"/>
          <cell r="BC2377"/>
          <cell r="BD2377"/>
          <cell r="BE2377"/>
          <cell r="BF2377"/>
          <cell r="BG2377"/>
          <cell r="BH2377"/>
          <cell r="BI2377"/>
          <cell r="BJ2377"/>
          <cell r="BK2377"/>
          <cell r="BL2377"/>
          <cell r="BM2377"/>
          <cell r="BN2377"/>
          <cell r="BO2377"/>
          <cell r="BP2377"/>
          <cell r="BQ2377"/>
          <cell r="BR2377"/>
          <cell r="BS2377"/>
          <cell r="BT2377"/>
          <cell r="BU2377"/>
          <cell r="BV2377"/>
          <cell r="BW2377"/>
          <cell r="BX2377"/>
          <cell r="BY2377"/>
          <cell r="BZ2377"/>
          <cell r="CA2377"/>
          <cell r="CB2377"/>
          <cell r="CC2377"/>
          <cell r="CD2377"/>
          <cell r="CE2377"/>
          <cell r="CF2377"/>
          <cell r="CG2377"/>
          <cell r="CH2377"/>
          <cell r="CI2377"/>
          <cell r="CJ2377"/>
          <cell r="CK2377"/>
          <cell r="CL2377"/>
          <cell r="CM2377"/>
          <cell r="CN2377"/>
          <cell r="CO2377"/>
          <cell r="CP2377"/>
          <cell r="CQ2377"/>
          <cell r="CR2377"/>
          <cell r="CS2377"/>
        </row>
        <row r="2378">
          <cell r="A2378">
            <v>1007035</v>
          </cell>
          <cell r="B2378" t="str">
            <v>GLAETZER WALLACE SHIRAZ GRENACH 09 750ml</v>
          </cell>
          <cell r="C2378">
            <v>6</v>
          </cell>
          <cell r="D2378" t="str">
            <v>SHIRAZ</v>
          </cell>
          <cell r="E2378" t="str">
            <v>OTHER</v>
          </cell>
          <cell r="F2378">
            <v>750</v>
          </cell>
          <cell r="G2378" t="str">
            <v>G</v>
          </cell>
          <cell r="H2378">
            <v>99</v>
          </cell>
          <cell r="I2378" t="str">
            <v>Vintage</v>
          </cell>
          <cell r="J2378" t="str">
            <v>Wine</v>
          </cell>
          <cell r="K2378" t="str">
            <v>Table</v>
          </cell>
          <cell r="L2378" t="str">
            <v>MC12502</v>
          </cell>
          <cell r="M2378" t="str">
            <v>Australian Wine</v>
          </cell>
          <cell r="N2378" t="str">
            <v>AU</v>
          </cell>
          <cell r="O2378" t="str">
            <v>AUSTRALIA</v>
          </cell>
          <cell r="P2378" t="str">
            <v>BAROSSA VALLEY</v>
          </cell>
          <cell r="Q2378" t="str">
            <v>Wine</v>
          </cell>
          <cell r="R2378" t="str">
            <v>RED</v>
          </cell>
          <cell r="S2378" t="str">
            <v>#</v>
          </cell>
          <cell r="T2378">
            <v>34.49</v>
          </cell>
          <cell r="U2378" t="str">
            <v>FREE HOUSE WINES &amp; SPIRITS</v>
          </cell>
          <cell r="V2378">
            <v>102805</v>
          </cell>
          <cell r="W2378" t="str">
            <v>Glaetzer Wines Pty Ltd</v>
          </cell>
          <cell r="X2378" t="str">
            <v>#</v>
          </cell>
          <cell r="Y2378" t="str">
            <v>Not assigned</v>
          </cell>
          <cell r="Z2378">
            <v>17</v>
          </cell>
          <cell r="AA2378"/>
          <cell r="AB2378"/>
          <cell r="AC2378"/>
          <cell r="AD2378"/>
          <cell r="AE2378"/>
          <cell r="AF2378"/>
          <cell r="AG2378"/>
          <cell r="AH2378"/>
          <cell r="AI2378"/>
          <cell r="AJ2378"/>
          <cell r="AK2378"/>
          <cell r="AL2378"/>
          <cell r="AM2378"/>
          <cell r="AN2378"/>
          <cell r="AO2378"/>
          <cell r="AP2378"/>
          <cell r="AQ2378"/>
          <cell r="AR2378"/>
          <cell r="AS2378"/>
          <cell r="AT2378"/>
          <cell r="AU2378"/>
          <cell r="AV2378"/>
          <cell r="AW2378"/>
          <cell r="AX2378"/>
          <cell r="AY2378"/>
          <cell r="AZ2378"/>
          <cell r="BA2378"/>
          <cell r="BB2378"/>
          <cell r="BC2378"/>
          <cell r="BD2378"/>
          <cell r="BE2378"/>
          <cell r="BF2378"/>
          <cell r="BG2378"/>
          <cell r="BH2378"/>
          <cell r="BI2378"/>
          <cell r="BJ2378"/>
          <cell r="BK2378"/>
          <cell r="BL2378"/>
          <cell r="BM2378"/>
          <cell r="BN2378"/>
          <cell r="BO2378"/>
          <cell r="BP2378"/>
          <cell r="BQ2378"/>
          <cell r="BR2378"/>
          <cell r="BS2378"/>
          <cell r="BT2378"/>
          <cell r="BU2378"/>
          <cell r="BV2378"/>
          <cell r="BW2378"/>
          <cell r="BX2378"/>
          <cell r="BY2378"/>
          <cell r="BZ2378"/>
          <cell r="CA2378"/>
          <cell r="CB2378"/>
          <cell r="CC2378"/>
          <cell r="CD2378"/>
          <cell r="CE2378"/>
          <cell r="CF2378"/>
          <cell r="CG2378"/>
          <cell r="CH2378"/>
          <cell r="CI2378"/>
          <cell r="CJ2378"/>
          <cell r="CK2378"/>
          <cell r="CL2378"/>
          <cell r="CM2378"/>
          <cell r="CN2378"/>
          <cell r="CO2378"/>
          <cell r="CP2378"/>
          <cell r="CQ2378"/>
          <cell r="CR2378"/>
          <cell r="CS2378"/>
        </row>
        <row r="2379">
          <cell r="A2379">
            <v>1007049</v>
          </cell>
          <cell r="B2379" t="str">
            <v>KIM CRAWFORD PINOT GRIS 750ml</v>
          </cell>
          <cell r="C2379">
            <v>12</v>
          </cell>
          <cell r="D2379" t="str">
            <v>PINOT GRIS</v>
          </cell>
          <cell r="E2379" t="str">
            <v>KIM CRAWFORD</v>
          </cell>
          <cell r="F2379">
            <v>750</v>
          </cell>
          <cell r="G2379" t="str">
            <v>G</v>
          </cell>
          <cell r="H2379" t="str">
            <v>AG</v>
          </cell>
          <cell r="I2379" t="str">
            <v>Super Premium</v>
          </cell>
          <cell r="J2379" t="str">
            <v>Wine</v>
          </cell>
          <cell r="K2379" t="str">
            <v>Table</v>
          </cell>
          <cell r="L2379" t="str">
            <v>MC12511</v>
          </cell>
          <cell r="M2379" t="str">
            <v>New Zealand Wine</v>
          </cell>
          <cell r="N2379" t="str">
            <v>NZ</v>
          </cell>
          <cell r="O2379" t="str">
            <v>NEW ZEALAND</v>
          </cell>
          <cell r="P2379" t="str">
            <v>MARLBOROUGH</v>
          </cell>
          <cell r="Q2379" t="str">
            <v>Wine</v>
          </cell>
          <cell r="R2379" t="str">
            <v>WHITE</v>
          </cell>
          <cell r="S2379" t="str">
            <v>CRISP &amp; LIGHT</v>
          </cell>
          <cell r="T2379">
            <v>22.99</v>
          </cell>
          <cell r="U2379" t="str">
            <v>ARTERRA WINES CANADA</v>
          </cell>
          <cell r="V2379">
            <v>102466</v>
          </cell>
          <cell r="W2379" t="str">
            <v>Constellation Brands NZ</v>
          </cell>
          <cell r="X2379">
            <v>502093</v>
          </cell>
          <cell r="Y2379" t="str">
            <v>Arterra Wines Canada, Inc</v>
          </cell>
          <cell r="Z2379">
            <v>99</v>
          </cell>
          <cell r="AA2379">
            <v>8163</v>
          </cell>
          <cell r="AB2379">
            <v>7192</v>
          </cell>
          <cell r="AC2379">
            <v>13.5</v>
          </cell>
          <cell r="AD2379">
            <v>82.45</v>
          </cell>
          <cell r="AE2379">
            <v>680.25</v>
          </cell>
          <cell r="AF2379">
            <v>599.33000000000004</v>
          </cell>
          <cell r="AG2379">
            <v>13.5</v>
          </cell>
          <cell r="AH2379">
            <v>6.87</v>
          </cell>
          <cell r="AI2379">
            <v>152514.75</v>
          </cell>
          <cell r="AJ2379">
            <v>134787.64000000001</v>
          </cell>
          <cell r="AK2379">
            <v>13.15</v>
          </cell>
          <cell r="AL2379">
            <v>1540.55</v>
          </cell>
          <cell r="AM2379">
            <v>85354.07</v>
          </cell>
          <cell r="AN2379">
            <v>75716.45</v>
          </cell>
          <cell r="AO2379">
            <v>12.73</v>
          </cell>
          <cell r="AP2379">
            <v>862.16</v>
          </cell>
          <cell r="AQ2379">
            <v>55.96</v>
          </cell>
          <cell r="AR2379"/>
          <cell r="AS2379">
            <v>858</v>
          </cell>
          <cell r="AT2379">
            <v>753</v>
          </cell>
          <cell r="AU2379">
            <v>13.94</v>
          </cell>
          <cell r="AV2379">
            <v>8.67</v>
          </cell>
          <cell r="AW2379">
            <v>71.5</v>
          </cell>
          <cell r="AX2379">
            <v>62.75</v>
          </cell>
          <cell r="AY2379">
            <v>13.94</v>
          </cell>
          <cell r="AZ2379">
            <v>0.72</v>
          </cell>
          <cell r="BA2379">
            <v>16440.509999999998</v>
          </cell>
          <cell r="BB2379">
            <v>14748.58</v>
          </cell>
          <cell r="BC2379">
            <v>11.47</v>
          </cell>
          <cell r="BD2379">
            <v>166.07</v>
          </cell>
          <cell r="BE2379">
            <v>9378.5400000000009</v>
          </cell>
          <cell r="BF2379">
            <v>8556.34</v>
          </cell>
          <cell r="BG2379">
            <v>9.61</v>
          </cell>
          <cell r="BH2379">
            <v>94.73</v>
          </cell>
          <cell r="BI2379">
            <v>57.05</v>
          </cell>
          <cell r="BJ2379"/>
          <cell r="BK2379">
            <v>1262</v>
          </cell>
          <cell r="BL2379">
            <v>1210</v>
          </cell>
          <cell r="BM2379">
            <v>4.3</v>
          </cell>
          <cell r="BN2379">
            <v>12.75</v>
          </cell>
          <cell r="BO2379">
            <v>105.17</v>
          </cell>
          <cell r="BP2379">
            <v>100.83</v>
          </cell>
          <cell r="BQ2379">
            <v>4.3</v>
          </cell>
          <cell r="BR2379">
            <v>1.06</v>
          </cell>
          <cell r="BS2379">
            <v>24442.97</v>
          </cell>
          <cell r="BT2379">
            <v>23778.37</v>
          </cell>
          <cell r="BU2379">
            <v>2.79</v>
          </cell>
          <cell r="BV2379">
            <v>246.9</v>
          </cell>
          <cell r="BW2379">
            <v>14055.04</v>
          </cell>
          <cell r="BX2379">
            <v>13827.92</v>
          </cell>
          <cell r="BY2379">
            <v>1.64</v>
          </cell>
          <cell r="BZ2379">
            <v>141.97</v>
          </cell>
          <cell r="CA2379">
            <v>57.5</v>
          </cell>
          <cell r="CB2379"/>
          <cell r="CC2379">
            <v>392</v>
          </cell>
          <cell r="CD2379">
            <v>400</v>
          </cell>
          <cell r="CE2379">
            <v>-2</v>
          </cell>
          <cell r="CF2379">
            <v>3.96</v>
          </cell>
          <cell r="CG2379">
            <v>32.67</v>
          </cell>
          <cell r="CH2379">
            <v>33.33</v>
          </cell>
          <cell r="CI2379">
            <v>-2</v>
          </cell>
          <cell r="CJ2379">
            <v>0.33</v>
          </cell>
          <cell r="CK2379">
            <v>7462.51</v>
          </cell>
          <cell r="CL2379">
            <v>7837.04</v>
          </cell>
          <cell r="CM2379">
            <v>-4.78</v>
          </cell>
          <cell r="CN2379">
            <v>75.38</v>
          </cell>
          <cell r="CO2379">
            <v>4236.42</v>
          </cell>
          <cell r="CP2379">
            <v>4547.76</v>
          </cell>
          <cell r="CQ2379">
            <v>-6.85</v>
          </cell>
          <cell r="CR2379">
            <v>42.79</v>
          </cell>
          <cell r="CS2379">
            <v>56.77</v>
          </cell>
        </row>
        <row r="2380">
          <cell r="A2380">
            <v>1007050</v>
          </cell>
          <cell r="B2380" t="str">
            <v>OYSTER BAY CHARDONNAY 750ml</v>
          </cell>
          <cell r="C2380">
            <v>12</v>
          </cell>
          <cell r="D2380" t="str">
            <v>CHARDONNAY</v>
          </cell>
          <cell r="E2380" t="str">
            <v>OYSTER BAY</v>
          </cell>
          <cell r="F2380">
            <v>750</v>
          </cell>
          <cell r="G2380" t="str">
            <v>G</v>
          </cell>
          <cell r="H2380" t="str">
            <v>AC</v>
          </cell>
          <cell r="I2380" t="str">
            <v>Premium</v>
          </cell>
          <cell r="J2380" t="str">
            <v>Wine</v>
          </cell>
          <cell r="K2380" t="str">
            <v>Table</v>
          </cell>
          <cell r="L2380" t="str">
            <v>MC12511</v>
          </cell>
          <cell r="M2380" t="str">
            <v>New Zealand Wine</v>
          </cell>
          <cell r="N2380" t="str">
            <v>NZ</v>
          </cell>
          <cell r="O2380" t="str">
            <v>NEW ZEALAND</v>
          </cell>
          <cell r="P2380" t="str">
            <v>MARLBOROUGH</v>
          </cell>
          <cell r="Q2380" t="str">
            <v>Wine</v>
          </cell>
          <cell r="R2380" t="str">
            <v>WHITE</v>
          </cell>
          <cell r="S2380" t="str">
            <v>RICH &amp; FULL</v>
          </cell>
          <cell r="T2380">
            <v>22.46</v>
          </cell>
          <cell r="U2380" t="str">
            <v>MER ET SOLEIL</v>
          </cell>
          <cell r="V2380">
            <v>101008</v>
          </cell>
          <cell r="W2380" t="str">
            <v>Delegat Limited</v>
          </cell>
          <cell r="X2380">
            <v>502068</v>
          </cell>
          <cell r="Y2380" t="str">
            <v>Mer et Soleil</v>
          </cell>
          <cell r="Z2380">
            <v>71</v>
          </cell>
          <cell r="AA2380">
            <v>6923</v>
          </cell>
          <cell r="AB2380">
            <v>6365</v>
          </cell>
          <cell r="AC2380">
            <v>8.77</v>
          </cell>
          <cell r="AD2380">
            <v>97.51</v>
          </cell>
          <cell r="AE2380">
            <v>576.91999999999996</v>
          </cell>
          <cell r="AF2380">
            <v>530.41999999999996</v>
          </cell>
          <cell r="AG2380">
            <v>8.77</v>
          </cell>
          <cell r="AH2380">
            <v>8.1300000000000008</v>
          </cell>
          <cell r="AI2380">
            <v>122151.99</v>
          </cell>
          <cell r="AJ2380">
            <v>112275.2</v>
          </cell>
          <cell r="AK2380">
            <v>8.8000000000000007</v>
          </cell>
          <cell r="AL2380">
            <v>1720.45</v>
          </cell>
          <cell r="AM2380">
            <v>67236.679999999993</v>
          </cell>
          <cell r="AN2380">
            <v>62210.94</v>
          </cell>
          <cell r="AO2380">
            <v>8.08</v>
          </cell>
          <cell r="AP2380">
            <v>947</v>
          </cell>
          <cell r="AQ2380">
            <v>55.04</v>
          </cell>
          <cell r="AR2380"/>
          <cell r="AS2380">
            <v>654</v>
          </cell>
          <cell r="AT2380">
            <v>574</v>
          </cell>
          <cell r="AU2380">
            <v>13.94</v>
          </cell>
          <cell r="AV2380">
            <v>9.2100000000000009</v>
          </cell>
          <cell r="AW2380">
            <v>54.5</v>
          </cell>
          <cell r="AX2380">
            <v>47.83</v>
          </cell>
          <cell r="AY2380">
            <v>13.94</v>
          </cell>
          <cell r="AZ2380">
            <v>0.77</v>
          </cell>
          <cell r="BA2380">
            <v>12454.29</v>
          </cell>
          <cell r="BB2380">
            <v>10811.31</v>
          </cell>
          <cell r="BC2380">
            <v>15.2</v>
          </cell>
          <cell r="BD2380">
            <v>175.41</v>
          </cell>
          <cell r="BE2380">
            <v>7210.3</v>
          </cell>
          <cell r="BF2380">
            <v>6294.18</v>
          </cell>
          <cell r="BG2380">
            <v>14.56</v>
          </cell>
          <cell r="BH2380">
            <v>101.55</v>
          </cell>
          <cell r="BI2380">
            <v>57.89</v>
          </cell>
          <cell r="BJ2380"/>
          <cell r="BK2380">
            <v>1163</v>
          </cell>
          <cell r="BL2380">
            <v>1044</v>
          </cell>
          <cell r="BM2380">
            <v>11.4</v>
          </cell>
          <cell r="BN2380">
            <v>16.38</v>
          </cell>
          <cell r="BO2380">
            <v>96.92</v>
          </cell>
          <cell r="BP2380">
            <v>87</v>
          </cell>
          <cell r="BQ2380">
            <v>11.4</v>
          </cell>
          <cell r="BR2380">
            <v>1.37</v>
          </cell>
          <cell r="BS2380">
            <v>20636.650000000001</v>
          </cell>
          <cell r="BT2380">
            <v>18830.439999999999</v>
          </cell>
          <cell r="BU2380">
            <v>9.59</v>
          </cell>
          <cell r="BV2380">
            <v>290.66000000000003</v>
          </cell>
          <cell r="BW2380">
            <v>11326.79</v>
          </cell>
          <cell r="BX2380">
            <v>10615.1</v>
          </cell>
          <cell r="BY2380">
            <v>6.7</v>
          </cell>
          <cell r="BZ2380">
            <v>159.53</v>
          </cell>
          <cell r="CA2380">
            <v>54.89</v>
          </cell>
          <cell r="CB2380"/>
          <cell r="CC2380">
            <v>393</v>
          </cell>
          <cell r="CD2380">
            <v>327</v>
          </cell>
          <cell r="CE2380">
            <v>20.18</v>
          </cell>
          <cell r="CF2380">
            <v>5.54</v>
          </cell>
          <cell r="CG2380">
            <v>32.75</v>
          </cell>
          <cell r="CH2380">
            <v>27.25</v>
          </cell>
          <cell r="CI2380">
            <v>20.18</v>
          </cell>
          <cell r="CJ2380">
            <v>0.46</v>
          </cell>
          <cell r="CK2380">
            <v>7440.04</v>
          </cell>
          <cell r="CL2380">
            <v>6117.48</v>
          </cell>
          <cell r="CM2380">
            <v>21.62</v>
          </cell>
          <cell r="CN2380">
            <v>104.79</v>
          </cell>
          <cell r="CO2380">
            <v>4288.04</v>
          </cell>
          <cell r="CP2380">
            <v>3544.07</v>
          </cell>
          <cell r="CQ2380">
            <v>20.99</v>
          </cell>
          <cell r="CR2380">
            <v>60.39</v>
          </cell>
          <cell r="CS2380">
            <v>57.63</v>
          </cell>
        </row>
        <row r="2381">
          <cell r="A2381">
            <v>1007051</v>
          </cell>
          <cell r="B2381" t="str">
            <v>BANROCK STATION CABERNET SAUV 3000ml</v>
          </cell>
          <cell r="C2381">
            <v>4</v>
          </cell>
          <cell r="D2381" t="str">
            <v>CABERNET SAUVIGNON</v>
          </cell>
          <cell r="E2381" t="str">
            <v>BANROCK STATION</v>
          </cell>
          <cell r="F2381">
            <v>3000</v>
          </cell>
          <cell r="G2381" t="str">
            <v>BB</v>
          </cell>
          <cell r="H2381">
            <v>99</v>
          </cell>
          <cell r="I2381" t="str">
            <v>Mainstream</v>
          </cell>
          <cell r="J2381" t="str">
            <v>Wine</v>
          </cell>
          <cell r="K2381" t="str">
            <v>Table</v>
          </cell>
          <cell r="L2381" t="str">
            <v>MC12502</v>
          </cell>
          <cell r="M2381" t="str">
            <v>Australian Wine</v>
          </cell>
          <cell r="N2381" t="str">
            <v>AU</v>
          </cell>
          <cell r="O2381" t="str">
            <v>AUSTRALIA</v>
          </cell>
          <cell r="P2381" t="str">
            <v>SOUTH AUSTRALIA</v>
          </cell>
          <cell r="Q2381" t="str">
            <v>Wine</v>
          </cell>
          <cell r="R2381" t="str">
            <v>RED</v>
          </cell>
          <cell r="S2381" t="str">
            <v>BOLD &amp; FULL</v>
          </cell>
          <cell r="T2381">
            <v>37.99</v>
          </cell>
          <cell r="U2381" t="str">
            <v>SOUTHERN GLAZERS WINE &amp; SPIRIT</v>
          </cell>
          <cell r="V2381">
            <v>100053</v>
          </cell>
          <cell r="W2381" t="str">
            <v>Accolade Wines Limited</v>
          </cell>
          <cell r="X2381">
            <v>503909</v>
          </cell>
          <cell r="Y2381" t="str">
            <v>Southern Glazers Wine &amp; Spirits</v>
          </cell>
          <cell r="Z2381">
            <v>205</v>
          </cell>
          <cell r="AA2381">
            <v>1763</v>
          </cell>
          <cell r="AB2381">
            <v>3589</v>
          </cell>
          <cell r="AC2381">
            <v>-50.88</v>
          </cell>
          <cell r="AD2381">
            <v>8.6</v>
          </cell>
          <cell r="AE2381">
            <v>587.66999999999996</v>
          </cell>
          <cell r="AF2381">
            <v>1196.33</v>
          </cell>
          <cell r="AG2381">
            <v>-50.88</v>
          </cell>
          <cell r="AH2381">
            <v>2.87</v>
          </cell>
          <cell r="AI2381">
            <v>50214.89</v>
          </cell>
          <cell r="AJ2381">
            <v>116746.48</v>
          </cell>
          <cell r="AK2381">
            <v>-56.99</v>
          </cell>
          <cell r="AL2381">
            <v>244.95</v>
          </cell>
          <cell r="AM2381">
            <v>26893.17</v>
          </cell>
          <cell r="AN2381">
            <v>67410.75</v>
          </cell>
          <cell r="AO2381">
            <v>-60.11</v>
          </cell>
          <cell r="AP2381">
            <v>131.19</v>
          </cell>
          <cell r="AQ2381">
            <v>53.56</v>
          </cell>
          <cell r="AR2381"/>
          <cell r="AS2381"/>
          <cell r="AT2381">
            <v>564</v>
          </cell>
          <cell r="AU2381">
            <v>-100</v>
          </cell>
          <cell r="AV2381"/>
          <cell r="AW2381"/>
          <cell r="AX2381">
            <v>188</v>
          </cell>
          <cell r="AY2381">
            <v>-100</v>
          </cell>
          <cell r="AZ2381"/>
          <cell r="BA2381"/>
          <cell r="BB2381">
            <v>18492.939999999999</v>
          </cell>
          <cell r="BC2381">
            <v>-100</v>
          </cell>
          <cell r="BD2381"/>
          <cell r="BE2381"/>
          <cell r="BF2381">
            <v>10955.23</v>
          </cell>
          <cell r="BG2381">
            <v>-100</v>
          </cell>
          <cell r="BH2381"/>
          <cell r="BI2381"/>
          <cell r="BJ2381"/>
          <cell r="BK2381"/>
          <cell r="BL2381">
            <v>924</v>
          </cell>
          <cell r="BM2381">
            <v>-100</v>
          </cell>
          <cell r="BN2381"/>
          <cell r="BO2381"/>
          <cell r="BP2381">
            <v>308</v>
          </cell>
          <cell r="BQ2381">
            <v>-100</v>
          </cell>
          <cell r="BR2381"/>
          <cell r="BS2381"/>
          <cell r="BT2381">
            <v>29996.7</v>
          </cell>
          <cell r="BU2381">
            <v>-100</v>
          </cell>
          <cell r="BV2381"/>
          <cell r="BW2381"/>
          <cell r="BX2381">
            <v>17546.900000000001</v>
          </cell>
          <cell r="BY2381">
            <v>-100</v>
          </cell>
          <cell r="BZ2381"/>
          <cell r="CA2381"/>
          <cell r="CB2381"/>
          <cell r="CC2381"/>
          <cell r="CD2381">
            <v>265</v>
          </cell>
          <cell r="CE2381">
            <v>-100</v>
          </cell>
          <cell r="CF2381"/>
          <cell r="CG2381"/>
          <cell r="CH2381">
            <v>88.33</v>
          </cell>
          <cell r="CI2381">
            <v>-100</v>
          </cell>
          <cell r="CJ2381"/>
          <cell r="CK2381"/>
          <cell r="CL2381">
            <v>8704.61</v>
          </cell>
          <cell r="CM2381">
            <v>-100</v>
          </cell>
          <cell r="CN2381"/>
          <cell r="CO2381"/>
          <cell r="CP2381">
            <v>5166.83</v>
          </cell>
          <cell r="CQ2381">
            <v>-100</v>
          </cell>
          <cell r="CR2381"/>
          <cell r="CS2381"/>
        </row>
        <row r="2382">
          <cell r="A2382">
            <v>1007065</v>
          </cell>
          <cell r="B2382" t="str">
            <v>SAINT CLAIR GODFREY RES PINOT GRIS 750ml</v>
          </cell>
          <cell r="C2382">
            <v>12</v>
          </cell>
          <cell r="D2382" t="str">
            <v>PINOT GRIS</v>
          </cell>
          <cell r="E2382" t="str">
            <v>OTHER</v>
          </cell>
          <cell r="F2382">
            <v>750</v>
          </cell>
          <cell r="G2382" t="str">
            <v>G</v>
          </cell>
          <cell r="H2382">
            <v>99</v>
          </cell>
          <cell r="I2382" t="str">
            <v>Vintage</v>
          </cell>
          <cell r="J2382" t="str">
            <v>Wine</v>
          </cell>
          <cell r="K2382" t="str">
            <v>Table</v>
          </cell>
          <cell r="L2382" t="str">
            <v>MC12511</v>
          </cell>
          <cell r="M2382" t="str">
            <v>New Zealand Wine</v>
          </cell>
          <cell r="N2382" t="str">
            <v>NZ</v>
          </cell>
          <cell r="O2382" t="str">
            <v>NEW ZEALAND</v>
          </cell>
          <cell r="P2382" t="str">
            <v>MARLBOROUGH</v>
          </cell>
          <cell r="Q2382" t="str">
            <v>Wine</v>
          </cell>
          <cell r="R2382" t="str">
            <v>WHITE</v>
          </cell>
          <cell r="S2382" t="str">
            <v>#</v>
          </cell>
          <cell r="T2382">
            <v>29.99</v>
          </cell>
          <cell r="U2382" t="str">
            <v>PMA CANADA</v>
          </cell>
          <cell r="V2382">
            <v>100531</v>
          </cell>
          <cell r="W2382" t="str">
            <v>Saint Clair Estate Wines Ltd</v>
          </cell>
          <cell r="X2382" t="str">
            <v>#</v>
          </cell>
          <cell r="Y2382" t="str">
            <v>Not assigned</v>
          </cell>
          <cell r="Z2382">
            <v>7</v>
          </cell>
          <cell r="AA2382"/>
          <cell r="AB2382"/>
          <cell r="AC2382"/>
          <cell r="AD2382"/>
          <cell r="AE2382"/>
          <cell r="AF2382"/>
          <cell r="AG2382"/>
          <cell r="AH2382"/>
          <cell r="AI2382"/>
          <cell r="AJ2382"/>
          <cell r="AK2382"/>
          <cell r="AL2382"/>
          <cell r="AM2382"/>
          <cell r="AN2382"/>
          <cell r="AO2382"/>
          <cell r="AP2382"/>
          <cell r="AQ2382"/>
          <cell r="AR2382"/>
          <cell r="AS2382"/>
          <cell r="AT2382"/>
          <cell r="AU2382"/>
          <cell r="AV2382"/>
          <cell r="AW2382"/>
          <cell r="AX2382"/>
          <cell r="AY2382"/>
          <cell r="AZ2382"/>
          <cell r="BA2382"/>
          <cell r="BB2382"/>
          <cell r="BC2382"/>
          <cell r="BD2382"/>
          <cell r="BE2382"/>
          <cell r="BF2382"/>
          <cell r="BG2382"/>
          <cell r="BH2382"/>
          <cell r="BI2382"/>
          <cell r="BJ2382"/>
          <cell r="BK2382"/>
          <cell r="BL2382"/>
          <cell r="BM2382"/>
          <cell r="BN2382"/>
          <cell r="BO2382"/>
          <cell r="BP2382"/>
          <cell r="BQ2382"/>
          <cell r="BR2382"/>
          <cell r="BS2382"/>
          <cell r="BT2382"/>
          <cell r="BU2382"/>
          <cell r="BV2382"/>
          <cell r="BW2382"/>
          <cell r="BX2382"/>
          <cell r="BY2382"/>
          <cell r="BZ2382"/>
          <cell r="CA2382"/>
          <cell r="CB2382"/>
          <cell r="CC2382"/>
          <cell r="CD2382"/>
          <cell r="CE2382"/>
          <cell r="CF2382"/>
          <cell r="CG2382"/>
          <cell r="CH2382"/>
          <cell r="CI2382"/>
          <cell r="CJ2382"/>
          <cell r="CK2382"/>
          <cell r="CL2382"/>
          <cell r="CM2382"/>
          <cell r="CN2382"/>
          <cell r="CO2382"/>
          <cell r="CP2382"/>
          <cell r="CQ2382"/>
          <cell r="CR2382"/>
          <cell r="CS2382"/>
        </row>
        <row r="2383">
          <cell r="A2383">
            <v>1007066</v>
          </cell>
          <cell r="B2383" t="str">
            <v>OYSTER BAY MARLBOROUGH PINOT NOIR 750ml</v>
          </cell>
          <cell r="C2383">
            <v>12</v>
          </cell>
          <cell r="D2383" t="str">
            <v>PINOT NOIR</v>
          </cell>
          <cell r="E2383" t="str">
            <v>OYSTER BAY</v>
          </cell>
          <cell r="F2383">
            <v>750</v>
          </cell>
          <cell r="G2383" t="str">
            <v>G</v>
          </cell>
          <cell r="H2383" t="str">
            <v>AD</v>
          </cell>
          <cell r="I2383" t="str">
            <v>Super Premium</v>
          </cell>
          <cell r="J2383" t="str">
            <v>Wine</v>
          </cell>
          <cell r="K2383" t="str">
            <v>Table</v>
          </cell>
          <cell r="L2383" t="str">
            <v>MC12511</v>
          </cell>
          <cell r="M2383" t="str">
            <v>New Zealand Wine</v>
          </cell>
          <cell r="N2383" t="str">
            <v>NZ</v>
          </cell>
          <cell r="O2383" t="str">
            <v>NEW ZEALAND</v>
          </cell>
          <cell r="P2383" t="str">
            <v>OTHER NEW ZEALAND</v>
          </cell>
          <cell r="Q2383" t="str">
            <v>Wine</v>
          </cell>
          <cell r="R2383" t="str">
            <v>RED</v>
          </cell>
          <cell r="S2383" t="str">
            <v>LIGHT &amp; FRUITY</v>
          </cell>
          <cell r="T2383">
            <v>24.98</v>
          </cell>
          <cell r="U2383" t="str">
            <v>MER ET SOLEIL</v>
          </cell>
          <cell r="V2383">
            <v>101008</v>
          </cell>
          <cell r="W2383" t="str">
            <v>Delegat Limited</v>
          </cell>
          <cell r="X2383">
            <v>502068</v>
          </cell>
          <cell r="Y2383" t="str">
            <v>Mer et Soleil</v>
          </cell>
          <cell r="Z2383">
            <v>67</v>
          </cell>
          <cell r="AA2383">
            <v>3004</v>
          </cell>
          <cell r="AB2383">
            <v>3297</v>
          </cell>
          <cell r="AC2383">
            <v>-8.89</v>
          </cell>
          <cell r="AD2383">
            <v>44.84</v>
          </cell>
          <cell r="AE2383">
            <v>250.33</v>
          </cell>
          <cell r="AF2383">
            <v>274.75</v>
          </cell>
          <cell r="AG2383">
            <v>-8.89</v>
          </cell>
          <cell r="AH2383">
            <v>3.74</v>
          </cell>
          <cell r="AI2383">
            <v>60995.38</v>
          </cell>
          <cell r="AJ2383">
            <v>66715.08</v>
          </cell>
          <cell r="AK2383">
            <v>-8.57</v>
          </cell>
          <cell r="AL2383">
            <v>910.38</v>
          </cell>
          <cell r="AM2383">
            <v>34123.81</v>
          </cell>
          <cell r="AN2383">
            <v>37255.22</v>
          </cell>
          <cell r="AO2383">
            <v>-8.41</v>
          </cell>
          <cell r="AP2383">
            <v>509.31</v>
          </cell>
          <cell r="AQ2383">
            <v>55.94</v>
          </cell>
          <cell r="AR2383"/>
          <cell r="AS2383">
            <v>514</v>
          </cell>
          <cell r="AT2383">
            <v>546</v>
          </cell>
          <cell r="AU2383">
            <v>-5.86</v>
          </cell>
          <cell r="AV2383">
            <v>7.67</v>
          </cell>
          <cell r="AW2383">
            <v>42.83</v>
          </cell>
          <cell r="AX2383">
            <v>45.5</v>
          </cell>
          <cell r="AY2383">
            <v>-5.86</v>
          </cell>
          <cell r="AZ2383">
            <v>0.64</v>
          </cell>
          <cell r="BA2383">
            <v>10238.5</v>
          </cell>
          <cell r="BB2383">
            <v>10794.09</v>
          </cell>
          <cell r="BC2383">
            <v>-5.15</v>
          </cell>
          <cell r="BD2383">
            <v>152.81</v>
          </cell>
          <cell r="BE2383">
            <v>5635.81</v>
          </cell>
          <cell r="BF2383">
            <v>5910.46</v>
          </cell>
          <cell r="BG2383">
            <v>-4.6500000000000004</v>
          </cell>
          <cell r="BH2383">
            <v>84.12</v>
          </cell>
          <cell r="BI2383">
            <v>55.05</v>
          </cell>
          <cell r="BJ2383"/>
          <cell r="BK2383">
            <v>468</v>
          </cell>
          <cell r="BL2383">
            <v>468</v>
          </cell>
          <cell r="BM2383"/>
          <cell r="BN2383">
            <v>6.99</v>
          </cell>
          <cell r="BO2383">
            <v>39</v>
          </cell>
          <cell r="BP2383">
            <v>39</v>
          </cell>
          <cell r="BQ2383"/>
          <cell r="BR2383">
            <v>0.57999999999999996</v>
          </cell>
          <cell r="BS2383">
            <v>9840.7900000000009</v>
          </cell>
          <cell r="BT2383">
            <v>9969.7800000000007</v>
          </cell>
          <cell r="BU2383">
            <v>-1.29</v>
          </cell>
          <cell r="BV2383">
            <v>146.88</v>
          </cell>
          <cell r="BW2383">
            <v>5649.78</v>
          </cell>
          <cell r="BX2383">
            <v>5779.66</v>
          </cell>
          <cell r="BY2383">
            <v>-2.25</v>
          </cell>
          <cell r="BZ2383">
            <v>84.33</v>
          </cell>
          <cell r="CA2383">
            <v>57.41</v>
          </cell>
          <cell r="CB2383"/>
          <cell r="CC2383">
            <v>377</v>
          </cell>
          <cell r="CD2383">
            <v>420</v>
          </cell>
          <cell r="CE2383">
            <v>-10.24</v>
          </cell>
          <cell r="CF2383">
            <v>5.63</v>
          </cell>
          <cell r="CG2383">
            <v>31.42</v>
          </cell>
          <cell r="CH2383">
            <v>35</v>
          </cell>
          <cell r="CI2383">
            <v>-10.24</v>
          </cell>
          <cell r="CJ2383">
            <v>0.47</v>
          </cell>
          <cell r="CK2383">
            <v>7318.48</v>
          </cell>
          <cell r="CL2383">
            <v>8120.65</v>
          </cell>
          <cell r="CM2383">
            <v>-9.8800000000000008</v>
          </cell>
          <cell r="CN2383">
            <v>109.23</v>
          </cell>
          <cell r="CO2383">
            <v>3942.76</v>
          </cell>
          <cell r="CP2383">
            <v>4365.6099999999997</v>
          </cell>
          <cell r="CQ2383">
            <v>-9.69</v>
          </cell>
          <cell r="CR2383">
            <v>58.85</v>
          </cell>
          <cell r="CS2383">
            <v>53.87</v>
          </cell>
        </row>
        <row r="2384">
          <cell r="A2384">
            <v>1007068</v>
          </cell>
          <cell r="B2384" t="str">
            <v>BALLANDE CHATEAU LYNCH-BAGES 1997 750ml</v>
          </cell>
          <cell r="C2384">
            <v>12</v>
          </cell>
          <cell r="D2384" t="str">
            <v>CABERNET SAUVIGNON</v>
          </cell>
          <cell r="E2384" t="str">
            <v>CHATEAU LYNCH-BAGES</v>
          </cell>
          <cell r="F2384">
            <v>750</v>
          </cell>
          <cell r="G2384" t="str">
            <v>G</v>
          </cell>
          <cell r="H2384">
            <v>99</v>
          </cell>
          <cell r="I2384" t="str">
            <v>Vintage</v>
          </cell>
          <cell r="J2384" t="str">
            <v>Wine</v>
          </cell>
          <cell r="K2384" t="str">
            <v>Table</v>
          </cell>
          <cell r="L2384" t="str">
            <v>MC12506</v>
          </cell>
          <cell r="M2384" t="str">
            <v>French Wine</v>
          </cell>
          <cell r="N2384" t="str">
            <v>FR</v>
          </cell>
          <cell r="O2384" t="str">
            <v>FRANCE</v>
          </cell>
          <cell r="P2384" t="str">
            <v>BORDEAUX</v>
          </cell>
          <cell r="Q2384" t="str">
            <v>Wine</v>
          </cell>
          <cell r="R2384" t="str">
            <v>RED</v>
          </cell>
          <cell r="S2384" t="str">
            <v>BOLD &amp; FULL</v>
          </cell>
          <cell r="T2384">
            <v>130.29</v>
          </cell>
          <cell r="U2384" t="str">
            <v>FRANKLIN IMPORTS</v>
          </cell>
          <cell r="V2384">
            <v>100459</v>
          </cell>
          <cell r="W2384" t="str">
            <v>LCB Logistique/Ballande Et Meneret</v>
          </cell>
          <cell r="X2384" t="str">
            <v>#</v>
          </cell>
          <cell r="Y2384" t="str">
            <v>Not assigned</v>
          </cell>
          <cell r="Z2384">
            <v>4</v>
          </cell>
          <cell r="AA2384"/>
          <cell r="AB2384"/>
          <cell r="AC2384"/>
          <cell r="AD2384"/>
          <cell r="AE2384"/>
          <cell r="AF2384"/>
          <cell r="AG2384"/>
          <cell r="AH2384"/>
          <cell r="AI2384"/>
          <cell r="AJ2384"/>
          <cell r="AK2384"/>
          <cell r="AL2384"/>
          <cell r="AM2384"/>
          <cell r="AN2384"/>
          <cell r="AO2384"/>
          <cell r="AP2384"/>
          <cell r="AQ2384"/>
          <cell r="AR2384"/>
          <cell r="AS2384"/>
          <cell r="AT2384"/>
          <cell r="AU2384"/>
          <cell r="AV2384"/>
          <cell r="AW2384"/>
          <cell r="AX2384"/>
          <cell r="AY2384"/>
          <cell r="AZ2384"/>
          <cell r="BA2384"/>
          <cell r="BB2384"/>
          <cell r="BC2384"/>
          <cell r="BD2384"/>
          <cell r="BE2384"/>
          <cell r="BF2384"/>
          <cell r="BG2384"/>
          <cell r="BH2384"/>
          <cell r="BI2384"/>
          <cell r="BJ2384"/>
          <cell r="BK2384"/>
          <cell r="BL2384"/>
          <cell r="BM2384"/>
          <cell r="BN2384"/>
          <cell r="BO2384"/>
          <cell r="BP2384"/>
          <cell r="BQ2384"/>
          <cell r="BR2384"/>
          <cell r="BS2384"/>
          <cell r="BT2384"/>
          <cell r="BU2384"/>
          <cell r="BV2384"/>
          <cell r="BW2384"/>
          <cell r="BX2384"/>
          <cell r="BY2384"/>
          <cell r="BZ2384"/>
          <cell r="CA2384"/>
          <cell r="CB2384"/>
          <cell r="CC2384"/>
          <cell r="CD2384"/>
          <cell r="CE2384"/>
          <cell r="CF2384"/>
          <cell r="CG2384"/>
          <cell r="CH2384"/>
          <cell r="CI2384"/>
          <cell r="CJ2384"/>
          <cell r="CK2384"/>
          <cell r="CL2384"/>
          <cell r="CM2384"/>
          <cell r="CN2384"/>
          <cell r="CO2384"/>
          <cell r="CP2384"/>
          <cell r="CQ2384"/>
          <cell r="CR2384"/>
          <cell r="CS2384"/>
        </row>
        <row r="2385">
          <cell r="A2385">
            <v>1007069</v>
          </cell>
          <cell r="B2385" t="str">
            <v>BALLANDE CHATEAU LYNCH-BAGES 2000 750ml</v>
          </cell>
          <cell r="C2385">
            <v>12</v>
          </cell>
          <cell r="D2385" t="str">
            <v>CABERNET SAUVIGNON</v>
          </cell>
          <cell r="E2385" t="str">
            <v>CHATEAU LYNCH-BAGES</v>
          </cell>
          <cell r="F2385">
            <v>750</v>
          </cell>
          <cell r="G2385" t="str">
            <v>G</v>
          </cell>
          <cell r="H2385">
            <v>99</v>
          </cell>
          <cell r="I2385" t="str">
            <v>Vintage</v>
          </cell>
          <cell r="J2385" t="str">
            <v>Wine</v>
          </cell>
          <cell r="K2385" t="str">
            <v>Table</v>
          </cell>
          <cell r="L2385" t="str">
            <v>MC12506</v>
          </cell>
          <cell r="M2385" t="str">
            <v>French Wine</v>
          </cell>
          <cell r="N2385" t="str">
            <v>FR</v>
          </cell>
          <cell r="O2385" t="str">
            <v>FRANCE</v>
          </cell>
          <cell r="P2385" t="str">
            <v>BORDEAUX</v>
          </cell>
          <cell r="Q2385" t="str">
            <v>Wine</v>
          </cell>
          <cell r="R2385" t="str">
            <v>RED</v>
          </cell>
          <cell r="S2385" t="str">
            <v>BOLD &amp; FULL</v>
          </cell>
          <cell r="T2385">
            <v>312</v>
          </cell>
          <cell r="U2385" t="str">
            <v>FRANKLIN IMPORTS</v>
          </cell>
          <cell r="V2385">
            <v>100459</v>
          </cell>
          <cell r="W2385" t="str">
            <v>LCB Logistique/Ballande Et Meneret</v>
          </cell>
          <cell r="X2385" t="str">
            <v>#</v>
          </cell>
          <cell r="Y2385" t="str">
            <v>Not assigned</v>
          </cell>
          <cell r="Z2385">
            <v>14</v>
          </cell>
          <cell r="AA2385"/>
          <cell r="AB2385">
            <v>2</v>
          </cell>
          <cell r="AC2385">
            <v>-100</v>
          </cell>
          <cell r="AD2385"/>
          <cell r="AE2385"/>
          <cell r="AF2385">
            <v>0.17</v>
          </cell>
          <cell r="AG2385">
            <v>-100</v>
          </cell>
          <cell r="AH2385"/>
          <cell r="AI2385"/>
          <cell r="AJ2385">
            <v>542.26</v>
          </cell>
          <cell r="AK2385">
            <v>-100</v>
          </cell>
          <cell r="AL2385"/>
          <cell r="AM2385"/>
          <cell r="AN2385">
            <v>23.6</v>
          </cell>
          <cell r="AO2385">
            <v>-100</v>
          </cell>
          <cell r="AP2385"/>
          <cell r="AQ2385"/>
          <cell r="AR2385"/>
          <cell r="AS2385"/>
          <cell r="AT2385"/>
          <cell r="AU2385"/>
          <cell r="AV2385"/>
          <cell r="AW2385"/>
          <cell r="AX2385"/>
          <cell r="AY2385"/>
          <cell r="AZ2385"/>
          <cell r="BA2385"/>
          <cell r="BB2385"/>
          <cell r="BC2385"/>
          <cell r="BD2385"/>
          <cell r="BE2385"/>
          <cell r="BF2385"/>
          <cell r="BG2385"/>
          <cell r="BH2385"/>
          <cell r="BI2385"/>
          <cell r="BJ2385"/>
          <cell r="BK2385"/>
          <cell r="BL2385"/>
          <cell r="BM2385"/>
          <cell r="BN2385"/>
          <cell r="BO2385"/>
          <cell r="BP2385"/>
          <cell r="BQ2385"/>
          <cell r="BR2385"/>
          <cell r="BS2385"/>
          <cell r="BT2385"/>
          <cell r="BU2385"/>
          <cell r="BV2385"/>
          <cell r="BW2385"/>
          <cell r="BX2385"/>
          <cell r="BY2385"/>
          <cell r="BZ2385"/>
          <cell r="CA2385"/>
          <cell r="CB2385"/>
          <cell r="CC2385"/>
          <cell r="CD2385"/>
          <cell r="CE2385"/>
          <cell r="CF2385"/>
          <cell r="CG2385"/>
          <cell r="CH2385"/>
          <cell r="CI2385"/>
          <cell r="CJ2385"/>
          <cell r="CK2385"/>
          <cell r="CL2385"/>
          <cell r="CM2385"/>
          <cell r="CN2385"/>
          <cell r="CO2385"/>
          <cell r="CP2385"/>
          <cell r="CQ2385"/>
          <cell r="CR2385"/>
          <cell r="CS2385"/>
        </row>
        <row r="2386">
          <cell r="A2386">
            <v>1007074</v>
          </cell>
          <cell r="B2386" t="str">
            <v>BALLANDE CHATEAU LYNCH-BAGES 1992 750ml</v>
          </cell>
          <cell r="C2386">
            <v>12</v>
          </cell>
          <cell r="D2386" t="str">
            <v>CABERNET SAUVIGNON</v>
          </cell>
          <cell r="E2386" t="str">
            <v>CHATEAU LYNCH-BAGES</v>
          </cell>
          <cell r="F2386">
            <v>750</v>
          </cell>
          <cell r="G2386" t="str">
            <v>G</v>
          </cell>
          <cell r="H2386">
            <v>99</v>
          </cell>
          <cell r="I2386" t="str">
            <v>Vintage</v>
          </cell>
          <cell r="J2386" t="str">
            <v>Wine</v>
          </cell>
          <cell r="K2386" t="str">
            <v>Table</v>
          </cell>
          <cell r="L2386" t="str">
            <v>MC12506</v>
          </cell>
          <cell r="M2386" t="str">
            <v>French Wine</v>
          </cell>
          <cell r="N2386" t="str">
            <v>FR</v>
          </cell>
          <cell r="O2386" t="str">
            <v>FRANCE</v>
          </cell>
          <cell r="P2386" t="str">
            <v>BORDEAUX</v>
          </cell>
          <cell r="Q2386" t="str">
            <v>Wine</v>
          </cell>
          <cell r="R2386" t="str">
            <v>RED</v>
          </cell>
          <cell r="S2386" t="str">
            <v>#</v>
          </cell>
          <cell r="T2386">
            <v>148.12</v>
          </cell>
          <cell r="U2386" t="str">
            <v>FRANKLIN IMPORTS</v>
          </cell>
          <cell r="V2386">
            <v>100459</v>
          </cell>
          <cell r="W2386" t="str">
            <v>LCB Logistique/Ballande Et Meneret</v>
          </cell>
          <cell r="X2386" t="str">
            <v>#</v>
          </cell>
          <cell r="Y2386" t="str">
            <v>Not assigned</v>
          </cell>
          <cell r="Z2386">
            <v>1</v>
          </cell>
          <cell r="AA2386"/>
          <cell r="AB2386"/>
          <cell r="AC2386"/>
          <cell r="AD2386"/>
          <cell r="AE2386"/>
          <cell r="AF2386"/>
          <cell r="AG2386"/>
          <cell r="AH2386"/>
          <cell r="AI2386"/>
          <cell r="AJ2386"/>
          <cell r="AK2386"/>
          <cell r="AL2386"/>
          <cell r="AM2386"/>
          <cell r="AN2386"/>
          <cell r="AO2386"/>
          <cell r="AP2386"/>
          <cell r="AQ2386"/>
          <cell r="AR2386"/>
          <cell r="AS2386"/>
          <cell r="AT2386"/>
          <cell r="AU2386"/>
          <cell r="AV2386"/>
          <cell r="AW2386"/>
          <cell r="AX2386"/>
          <cell r="AY2386"/>
          <cell r="AZ2386"/>
          <cell r="BA2386"/>
          <cell r="BB2386"/>
          <cell r="BC2386"/>
          <cell r="BD2386"/>
          <cell r="BE2386"/>
          <cell r="BF2386"/>
          <cell r="BG2386"/>
          <cell r="BH2386"/>
          <cell r="BI2386"/>
          <cell r="BJ2386"/>
          <cell r="BK2386"/>
          <cell r="BL2386"/>
          <cell r="BM2386"/>
          <cell r="BN2386"/>
          <cell r="BO2386"/>
          <cell r="BP2386"/>
          <cell r="BQ2386"/>
          <cell r="BR2386"/>
          <cell r="BS2386"/>
          <cell r="BT2386"/>
          <cell r="BU2386"/>
          <cell r="BV2386"/>
          <cell r="BW2386"/>
          <cell r="BX2386"/>
          <cell r="BY2386"/>
          <cell r="BZ2386"/>
          <cell r="CA2386"/>
          <cell r="CB2386"/>
          <cell r="CC2386"/>
          <cell r="CD2386"/>
          <cell r="CE2386"/>
          <cell r="CF2386"/>
          <cell r="CG2386"/>
          <cell r="CH2386"/>
          <cell r="CI2386"/>
          <cell r="CJ2386"/>
          <cell r="CK2386"/>
          <cell r="CL2386"/>
          <cell r="CM2386"/>
          <cell r="CN2386"/>
          <cell r="CO2386"/>
          <cell r="CP2386"/>
          <cell r="CQ2386"/>
          <cell r="CR2386"/>
          <cell r="CS2386"/>
        </row>
        <row r="2387">
          <cell r="A2387">
            <v>1007076</v>
          </cell>
          <cell r="B2387" t="str">
            <v>BALLANDE CHATEAU PALMER MARG 1995 750ml</v>
          </cell>
          <cell r="C2387">
            <v>12</v>
          </cell>
          <cell r="D2387" t="str">
            <v>CABERNET SAUVIGNON</v>
          </cell>
          <cell r="E2387" t="str">
            <v>CHATEAU PALMER</v>
          </cell>
          <cell r="F2387">
            <v>750</v>
          </cell>
          <cell r="G2387" t="str">
            <v>G</v>
          </cell>
          <cell r="H2387">
            <v>99</v>
          </cell>
          <cell r="I2387" t="str">
            <v>Vintage</v>
          </cell>
          <cell r="J2387" t="str">
            <v>Wine</v>
          </cell>
          <cell r="K2387" t="str">
            <v>Table</v>
          </cell>
          <cell r="L2387" t="str">
            <v>MC12506</v>
          </cell>
          <cell r="M2387" t="str">
            <v>French Wine</v>
          </cell>
          <cell r="N2387" t="str">
            <v>FR</v>
          </cell>
          <cell r="O2387" t="str">
            <v>FRANCE</v>
          </cell>
          <cell r="P2387" t="str">
            <v>BORDEAUX</v>
          </cell>
          <cell r="Q2387" t="str">
            <v>Wine</v>
          </cell>
          <cell r="R2387" t="str">
            <v>RED</v>
          </cell>
          <cell r="S2387" t="str">
            <v>#</v>
          </cell>
          <cell r="T2387">
            <v>233.79</v>
          </cell>
          <cell r="U2387" t="str">
            <v>FRANKLIN IMPORTS</v>
          </cell>
          <cell r="V2387">
            <v>100459</v>
          </cell>
          <cell r="W2387" t="str">
            <v>LCB Logistique/Ballande Et Meneret</v>
          </cell>
          <cell r="X2387" t="str">
            <v>#</v>
          </cell>
          <cell r="Y2387" t="str">
            <v>Not assigned</v>
          </cell>
          <cell r="Z2387">
            <v>13</v>
          </cell>
          <cell r="AA2387"/>
          <cell r="AB2387"/>
          <cell r="AC2387"/>
          <cell r="AD2387"/>
          <cell r="AE2387"/>
          <cell r="AF2387"/>
          <cell r="AG2387"/>
          <cell r="AH2387"/>
          <cell r="AI2387"/>
          <cell r="AJ2387"/>
          <cell r="AK2387"/>
          <cell r="AL2387"/>
          <cell r="AM2387"/>
          <cell r="AN2387"/>
          <cell r="AO2387"/>
          <cell r="AP2387"/>
          <cell r="AQ2387"/>
          <cell r="AR2387"/>
          <cell r="AS2387"/>
          <cell r="AT2387"/>
          <cell r="AU2387"/>
          <cell r="AV2387"/>
          <cell r="AW2387"/>
          <cell r="AX2387"/>
          <cell r="AY2387"/>
          <cell r="AZ2387"/>
          <cell r="BA2387"/>
          <cell r="BB2387"/>
          <cell r="BC2387"/>
          <cell r="BD2387"/>
          <cell r="BE2387"/>
          <cell r="BF2387"/>
          <cell r="BG2387"/>
          <cell r="BH2387"/>
          <cell r="BI2387"/>
          <cell r="BJ2387"/>
          <cell r="BK2387"/>
          <cell r="BL2387"/>
          <cell r="BM2387"/>
          <cell r="BN2387"/>
          <cell r="BO2387"/>
          <cell r="BP2387"/>
          <cell r="BQ2387"/>
          <cell r="BR2387"/>
          <cell r="BS2387"/>
          <cell r="BT2387"/>
          <cell r="BU2387"/>
          <cell r="BV2387"/>
          <cell r="BW2387"/>
          <cell r="BX2387"/>
          <cell r="BY2387"/>
          <cell r="BZ2387"/>
          <cell r="CA2387"/>
          <cell r="CB2387"/>
          <cell r="CC2387"/>
          <cell r="CD2387"/>
          <cell r="CE2387"/>
          <cell r="CF2387"/>
          <cell r="CG2387"/>
          <cell r="CH2387"/>
          <cell r="CI2387"/>
          <cell r="CJ2387"/>
          <cell r="CK2387"/>
          <cell r="CL2387"/>
          <cell r="CM2387"/>
          <cell r="CN2387"/>
          <cell r="CO2387"/>
          <cell r="CP2387"/>
          <cell r="CQ2387"/>
          <cell r="CR2387"/>
          <cell r="CS2387"/>
        </row>
        <row r="2388">
          <cell r="A2388">
            <v>1007077</v>
          </cell>
          <cell r="B2388" t="str">
            <v>BALLANDE CH RIEUSSEC SAUTERNE 1998 750ml</v>
          </cell>
          <cell r="C2388">
            <v>12</v>
          </cell>
          <cell r="D2388" t="str">
            <v>SEMILLON</v>
          </cell>
          <cell r="E2388" t="str">
            <v>OTHER</v>
          </cell>
          <cell r="F2388">
            <v>750</v>
          </cell>
          <cell r="G2388" t="str">
            <v>G</v>
          </cell>
          <cell r="H2388">
            <v>99</v>
          </cell>
          <cell r="I2388" t="str">
            <v>Vintage</v>
          </cell>
          <cell r="J2388" t="str">
            <v>Wine</v>
          </cell>
          <cell r="K2388" t="str">
            <v>Table</v>
          </cell>
          <cell r="L2388" t="str">
            <v>MC12506</v>
          </cell>
          <cell r="M2388" t="str">
            <v>French Wine</v>
          </cell>
          <cell r="N2388" t="str">
            <v>FR</v>
          </cell>
          <cell r="O2388" t="str">
            <v>FRANCE</v>
          </cell>
          <cell r="P2388" t="str">
            <v>BORDEAUX</v>
          </cell>
          <cell r="Q2388" t="str">
            <v>Wine</v>
          </cell>
          <cell r="R2388" t="str">
            <v>WHITE</v>
          </cell>
          <cell r="S2388" t="str">
            <v>#</v>
          </cell>
          <cell r="T2388">
            <v>107.29</v>
          </cell>
          <cell r="U2388" t="str">
            <v>FRANKLIN IMPORTS</v>
          </cell>
          <cell r="V2388">
            <v>100459</v>
          </cell>
          <cell r="W2388" t="str">
            <v>LCB Logistique/Ballande Et Meneret</v>
          </cell>
          <cell r="X2388" t="str">
            <v>#</v>
          </cell>
          <cell r="Y2388" t="str">
            <v>Not assigned</v>
          </cell>
          <cell r="Z2388">
            <v>1</v>
          </cell>
          <cell r="AA2388"/>
          <cell r="AB2388"/>
          <cell r="AC2388"/>
          <cell r="AD2388"/>
          <cell r="AE2388"/>
          <cell r="AF2388"/>
          <cell r="AG2388"/>
          <cell r="AH2388"/>
          <cell r="AI2388"/>
          <cell r="AJ2388"/>
          <cell r="AK2388"/>
          <cell r="AL2388"/>
          <cell r="AM2388"/>
          <cell r="AN2388"/>
          <cell r="AO2388"/>
          <cell r="AP2388"/>
          <cell r="AQ2388"/>
          <cell r="AR2388"/>
          <cell r="AS2388"/>
          <cell r="AT2388"/>
          <cell r="AU2388"/>
          <cell r="AV2388"/>
          <cell r="AW2388"/>
          <cell r="AX2388"/>
          <cell r="AY2388"/>
          <cell r="AZ2388"/>
          <cell r="BA2388"/>
          <cell r="BB2388"/>
          <cell r="BC2388"/>
          <cell r="BD2388"/>
          <cell r="BE2388"/>
          <cell r="BF2388"/>
          <cell r="BG2388"/>
          <cell r="BH2388"/>
          <cell r="BI2388"/>
          <cell r="BJ2388"/>
          <cell r="BK2388"/>
          <cell r="BL2388"/>
          <cell r="BM2388"/>
          <cell r="BN2388"/>
          <cell r="BO2388"/>
          <cell r="BP2388"/>
          <cell r="BQ2388"/>
          <cell r="BR2388"/>
          <cell r="BS2388"/>
          <cell r="BT2388"/>
          <cell r="BU2388"/>
          <cell r="BV2388"/>
          <cell r="BW2388"/>
          <cell r="BX2388"/>
          <cell r="BY2388"/>
          <cell r="BZ2388"/>
          <cell r="CA2388"/>
          <cell r="CB2388"/>
          <cell r="CC2388"/>
          <cell r="CD2388"/>
          <cell r="CE2388"/>
          <cell r="CF2388"/>
          <cell r="CG2388"/>
          <cell r="CH2388"/>
          <cell r="CI2388"/>
          <cell r="CJ2388"/>
          <cell r="CK2388"/>
          <cell r="CL2388"/>
          <cell r="CM2388"/>
          <cell r="CN2388"/>
          <cell r="CO2388"/>
          <cell r="CP2388"/>
          <cell r="CQ2388"/>
          <cell r="CR2388"/>
          <cell r="CS2388"/>
        </row>
        <row r="2389">
          <cell r="A2389">
            <v>1007082</v>
          </cell>
          <cell r="B2389" t="str">
            <v>AYALA BRUT MILLESIM CHAMPAGNE 1999 750ml</v>
          </cell>
          <cell r="C2389">
            <v>12</v>
          </cell>
          <cell r="D2389" t="str">
            <v>PINOT NOIR</v>
          </cell>
          <cell r="E2389" t="str">
            <v>OTHER</v>
          </cell>
          <cell r="F2389">
            <v>750</v>
          </cell>
          <cell r="G2389" t="str">
            <v>G</v>
          </cell>
          <cell r="H2389">
            <v>99</v>
          </cell>
          <cell r="I2389" t="str">
            <v>Vintage</v>
          </cell>
          <cell r="J2389" t="str">
            <v>Wine</v>
          </cell>
          <cell r="K2389" t="str">
            <v>Sparkling/Champagne</v>
          </cell>
          <cell r="L2389" t="str">
            <v>MC12102</v>
          </cell>
          <cell r="M2389" t="str">
            <v>Champagne</v>
          </cell>
          <cell r="N2389" t="str">
            <v>FR</v>
          </cell>
          <cell r="O2389" t="str">
            <v>FRANCE</v>
          </cell>
          <cell r="P2389" t="str">
            <v>CHAMPAGNE</v>
          </cell>
          <cell r="Q2389" t="str">
            <v>Wine</v>
          </cell>
          <cell r="R2389" t="str">
            <v>WHITE</v>
          </cell>
          <cell r="S2389" t="str">
            <v>#</v>
          </cell>
          <cell r="T2389">
            <v>78.52</v>
          </cell>
          <cell r="U2389" t="str">
            <v>FRANKLIN IMPORTS</v>
          </cell>
          <cell r="V2389">
            <v>102817</v>
          </cell>
          <cell r="W2389" t="str">
            <v>Ayala &amp; Co Champagne</v>
          </cell>
          <cell r="X2389" t="str">
            <v>#</v>
          </cell>
          <cell r="Y2389" t="str">
            <v>Not assigned</v>
          </cell>
          <cell r="Z2389">
            <v>1</v>
          </cell>
          <cell r="AA2389"/>
          <cell r="AB2389"/>
          <cell r="AC2389"/>
          <cell r="AD2389"/>
          <cell r="AE2389"/>
          <cell r="AF2389"/>
          <cell r="AG2389"/>
          <cell r="AH2389"/>
          <cell r="AI2389"/>
          <cell r="AJ2389"/>
          <cell r="AK2389"/>
          <cell r="AL2389"/>
          <cell r="AM2389"/>
          <cell r="AN2389"/>
          <cell r="AO2389"/>
          <cell r="AP2389"/>
          <cell r="AQ2389"/>
          <cell r="AR2389"/>
          <cell r="AS2389"/>
          <cell r="AT2389"/>
          <cell r="AU2389"/>
          <cell r="AV2389"/>
          <cell r="AW2389"/>
          <cell r="AX2389"/>
          <cell r="AY2389"/>
          <cell r="AZ2389"/>
          <cell r="BA2389"/>
          <cell r="BB2389"/>
          <cell r="BC2389"/>
          <cell r="BD2389"/>
          <cell r="BE2389"/>
          <cell r="BF2389"/>
          <cell r="BG2389"/>
          <cell r="BH2389"/>
          <cell r="BI2389"/>
          <cell r="BJ2389"/>
          <cell r="BK2389"/>
          <cell r="BL2389"/>
          <cell r="BM2389"/>
          <cell r="BN2389"/>
          <cell r="BO2389"/>
          <cell r="BP2389"/>
          <cell r="BQ2389"/>
          <cell r="BR2389"/>
          <cell r="BS2389"/>
          <cell r="BT2389"/>
          <cell r="BU2389"/>
          <cell r="BV2389"/>
          <cell r="BW2389"/>
          <cell r="BX2389"/>
          <cell r="BY2389"/>
          <cell r="BZ2389"/>
          <cell r="CA2389"/>
          <cell r="CB2389"/>
          <cell r="CC2389"/>
          <cell r="CD2389"/>
          <cell r="CE2389"/>
          <cell r="CF2389"/>
          <cell r="CG2389"/>
          <cell r="CH2389"/>
          <cell r="CI2389"/>
          <cell r="CJ2389"/>
          <cell r="CK2389"/>
          <cell r="CL2389"/>
          <cell r="CM2389"/>
          <cell r="CN2389"/>
          <cell r="CO2389"/>
          <cell r="CP2389"/>
          <cell r="CQ2389"/>
          <cell r="CR2389"/>
          <cell r="CS2389"/>
        </row>
        <row r="2390">
          <cell r="A2390">
            <v>1007084</v>
          </cell>
          <cell r="B2390" t="str">
            <v>CHURCHILL VINTAGE PORT 1997 750ml</v>
          </cell>
          <cell r="C2390">
            <v>12</v>
          </cell>
          <cell r="D2390" t="str">
            <v>TOURIGA NACIONAL</v>
          </cell>
          <cell r="E2390" t="str">
            <v>OTHER</v>
          </cell>
          <cell r="F2390">
            <v>750</v>
          </cell>
          <cell r="G2390" t="str">
            <v>G</v>
          </cell>
          <cell r="H2390">
            <v>99</v>
          </cell>
          <cell r="I2390" t="str">
            <v>Vintage</v>
          </cell>
          <cell r="J2390" t="str">
            <v>Wine</v>
          </cell>
          <cell r="K2390" t="str">
            <v>Fortified</v>
          </cell>
          <cell r="L2390" t="str">
            <v>MC12401</v>
          </cell>
          <cell r="M2390" t="str">
            <v>Port</v>
          </cell>
          <cell r="N2390" t="str">
            <v>PT</v>
          </cell>
          <cell r="O2390" t="str">
            <v>PORTUGAL</v>
          </cell>
          <cell r="P2390" t="str">
            <v>DOURO</v>
          </cell>
          <cell r="Q2390" t="str">
            <v>Wine</v>
          </cell>
          <cell r="R2390" t="str">
            <v>RED</v>
          </cell>
          <cell r="S2390" t="str">
            <v>#</v>
          </cell>
          <cell r="T2390">
            <v>91.42</v>
          </cell>
          <cell r="U2390" t="str">
            <v>WINE VISIONS</v>
          </cell>
          <cell r="V2390">
            <v>100094</v>
          </cell>
          <cell r="W2390" t="str">
            <v>Churchill Graham LDA</v>
          </cell>
          <cell r="X2390" t="str">
            <v>#</v>
          </cell>
          <cell r="Y2390" t="str">
            <v>Not assigned</v>
          </cell>
          <cell r="Z2390">
            <v>1</v>
          </cell>
          <cell r="AA2390"/>
          <cell r="AB2390"/>
          <cell r="AC2390"/>
          <cell r="AD2390"/>
          <cell r="AE2390"/>
          <cell r="AF2390"/>
          <cell r="AG2390"/>
          <cell r="AH2390"/>
          <cell r="AI2390"/>
          <cell r="AJ2390"/>
          <cell r="AK2390"/>
          <cell r="AL2390"/>
          <cell r="AM2390"/>
          <cell r="AN2390"/>
          <cell r="AO2390"/>
          <cell r="AP2390"/>
          <cell r="AQ2390"/>
          <cell r="AR2390"/>
          <cell r="AS2390"/>
          <cell r="AT2390"/>
          <cell r="AU2390"/>
          <cell r="AV2390"/>
          <cell r="AW2390"/>
          <cell r="AX2390"/>
          <cell r="AY2390"/>
          <cell r="AZ2390"/>
          <cell r="BA2390"/>
          <cell r="BB2390"/>
          <cell r="BC2390"/>
          <cell r="BD2390"/>
          <cell r="BE2390"/>
          <cell r="BF2390"/>
          <cell r="BG2390"/>
          <cell r="BH2390"/>
          <cell r="BI2390"/>
          <cell r="BJ2390"/>
          <cell r="BK2390"/>
          <cell r="BL2390"/>
          <cell r="BM2390"/>
          <cell r="BN2390"/>
          <cell r="BO2390"/>
          <cell r="BP2390"/>
          <cell r="BQ2390"/>
          <cell r="BR2390"/>
          <cell r="BS2390"/>
          <cell r="BT2390"/>
          <cell r="BU2390"/>
          <cell r="BV2390"/>
          <cell r="BW2390"/>
          <cell r="BX2390"/>
          <cell r="BY2390"/>
          <cell r="BZ2390"/>
          <cell r="CA2390"/>
          <cell r="CB2390"/>
          <cell r="CC2390"/>
          <cell r="CD2390"/>
          <cell r="CE2390"/>
          <cell r="CF2390"/>
          <cell r="CG2390"/>
          <cell r="CH2390"/>
          <cell r="CI2390"/>
          <cell r="CJ2390"/>
          <cell r="CK2390"/>
          <cell r="CL2390"/>
          <cell r="CM2390"/>
          <cell r="CN2390"/>
          <cell r="CO2390"/>
          <cell r="CP2390"/>
          <cell r="CQ2390"/>
          <cell r="CR2390"/>
          <cell r="CS2390"/>
        </row>
        <row r="2391">
          <cell r="A2391">
            <v>1007085</v>
          </cell>
          <cell r="B2391" t="str">
            <v>CHURCHILL AGUA ALTA VINTAGE 1995 750ml</v>
          </cell>
          <cell r="C2391">
            <v>12</v>
          </cell>
          <cell r="D2391" t="str">
            <v>TOURIGA NACIONAL</v>
          </cell>
          <cell r="E2391" t="str">
            <v>OTHER</v>
          </cell>
          <cell r="F2391">
            <v>750</v>
          </cell>
          <cell r="G2391" t="str">
            <v>G</v>
          </cell>
          <cell r="H2391">
            <v>99</v>
          </cell>
          <cell r="I2391" t="str">
            <v>Vintage</v>
          </cell>
          <cell r="J2391" t="str">
            <v>Wine</v>
          </cell>
          <cell r="K2391" t="str">
            <v>Fortified</v>
          </cell>
          <cell r="L2391" t="str">
            <v>MC12401</v>
          </cell>
          <cell r="M2391" t="str">
            <v>Port</v>
          </cell>
          <cell r="N2391" t="str">
            <v>PT</v>
          </cell>
          <cell r="O2391" t="str">
            <v>PORTUGAL</v>
          </cell>
          <cell r="P2391" t="str">
            <v>DOURO</v>
          </cell>
          <cell r="Q2391" t="str">
            <v>Wine</v>
          </cell>
          <cell r="R2391" t="str">
            <v>RED</v>
          </cell>
          <cell r="S2391" t="str">
            <v>#</v>
          </cell>
          <cell r="T2391">
            <v>83.92</v>
          </cell>
          <cell r="U2391" t="str">
            <v>WINE VISIONS</v>
          </cell>
          <cell r="V2391">
            <v>100094</v>
          </cell>
          <cell r="W2391" t="str">
            <v>Churchill Graham LDA</v>
          </cell>
          <cell r="X2391" t="str">
            <v>#</v>
          </cell>
          <cell r="Y2391" t="str">
            <v>Not assigned</v>
          </cell>
          <cell r="Z2391">
            <v>1</v>
          </cell>
          <cell r="AA2391"/>
          <cell r="AB2391"/>
          <cell r="AC2391"/>
          <cell r="AD2391"/>
          <cell r="AE2391"/>
          <cell r="AF2391"/>
          <cell r="AG2391"/>
          <cell r="AH2391"/>
          <cell r="AI2391"/>
          <cell r="AJ2391"/>
          <cell r="AK2391"/>
          <cell r="AL2391"/>
          <cell r="AM2391"/>
          <cell r="AN2391"/>
          <cell r="AO2391"/>
          <cell r="AP2391"/>
          <cell r="AQ2391"/>
          <cell r="AR2391"/>
          <cell r="AS2391"/>
          <cell r="AT2391"/>
          <cell r="AU2391"/>
          <cell r="AV2391"/>
          <cell r="AW2391"/>
          <cell r="AX2391"/>
          <cell r="AY2391"/>
          <cell r="AZ2391"/>
          <cell r="BA2391"/>
          <cell r="BB2391"/>
          <cell r="BC2391"/>
          <cell r="BD2391"/>
          <cell r="BE2391"/>
          <cell r="BF2391"/>
          <cell r="BG2391"/>
          <cell r="BH2391"/>
          <cell r="BI2391"/>
          <cell r="BJ2391"/>
          <cell r="BK2391"/>
          <cell r="BL2391"/>
          <cell r="BM2391"/>
          <cell r="BN2391"/>
          <cell r="BO2391"/>
          <cell r="BP2391"/>
          <cell r="BQ2391"/>
          <cell r="BR2391"/>
          <cell r="BS2391"/>
          <cell r="BT2391"/>
          <cell r="BU2391"/>
          <cell r="BV2391"/>
          <cell r="BW2391"/>
          <cell r="BX2391"/>
          <cell r="BY2391"/>
          <cell r="BZ2391"/>
          <cell r="CA2391"/>
          <cell r="CB2391"/>
          <cell r="CC2391"/>
          <cell r="CD2391"/>
          <cell r="CE2391"/>
          <cell r="CF2391"/>
          <cell r="CG2391"/>
          <cell r="CH2391"/>
          <cell r="CI2391"/>
          <cell r="CJ2391"/>
          <cell r="CK2391"/>
          <cell r="CL2391"/>
          <cell r="CM2391"/>
          <cell r="CN2391"/>
          <cell r="CO2391"/>
          <cell r="CP2391"/>
          <cell r="CQ2391"/>
          <cell r="CR2391"/>
          <cell r="CS2391"/>
        </row>
        <row r="2392">
          <cell r="A2392">
            <v>1007092</v>
          </cell>
          <cell r="B2392" t="str">
            <v>TAYLOR FLADGATE VARGELLAS 1998 375ml</v>
          </cell>
          <cell r="C2392">
            <v>24</v>
          </cell>
          <cell r="D2392" t="str">
            <v>TOURIGA NACIONAL</v>
          </cell>
          <cell r="E2392" t="str">
            <v>TAYLOR FLADGATE</v>
          </cell>
          <cell r="F2392">
            <v>375</v>
          </cell>
          <cell r="G2392" t="str">
            <v>G</v>
          </cell>
          <cell r="H2392">
            <v>99</v>
          </cell>
          <cell r="I2392" t="str">
            <v>Vintage</v>
          </cell>
          <cell r="J2392" t="str">
            <v>Wine</v>
          </cell>
          <cell r="K2392" t="str">
            <v>Fortified</v>
          </cell>
          <cell r="L2392" t="str">
            <v>MC12401</v>
          </cell>
          <cell r="M2392" t="str">
            <v>Port</v>
          </cell>
          <cell r="N2392" t="str">
            <v>PT</v>
          </cell>
          <cell r="O2392" t="str">
            <v>PORTUGAL</v>
          </cell>
          <cell r="P2392" t="str">
            <v>DOURO</v>
          </cell>
          <cell r="Q2392" t="str">
            <v>Wine</v>
          </cell>
          <cell r="R2392" t="str">
            <v>RED</v>
          </cell>
          <cell r="S2392" t="str">
            <v>BOLD &amp; FULL</v>
          </cell>
          <cell r="T2392">
            <v>38.49</v>
          </cell>
          <cell r="U2392" t="str">
            <v>INNOVATIVE BEVERAGES</v>
          </cell>
          <cell r="V2392">
            <v>100338</v>
          </cell>
          <cell r="W2392" t="str">
            <v>Taylor Fladgate &amp; Yeatman</v>
          </cell>
          <cell r="X2392" t="str">
            <v>#</v>
          </cell>
          <cell r="Y2392" t="str">
            <v>Not assigned</v>
          </cell>
          <cell r="Z2392">
            <v>20</v>
          </cell>
          <cell r="AA2392"/>
          <cell r="AB2392">
            <v>9</v>
          </cell>
          <cell r="AC2392">
            <v>-100</v>
          </cell>
          <cell r="AD2392"/>
          <cell r="AE2392"/>
          <cell r="AF2392">
            <v>0.38</v>
          </cell>
          <cell r="AG2392">
            <v>-100</v>
          </cell>
          <cell r="AH2392"/>
          <cell r="AI2392"/>
          <cell r="AJ2392">
            <v>270.38</v>
          </cell>
          <cell r="AK2392">
            <v>-100</v>
          </cell>
          <cell r="AL2392"/>
          <cell r="AM2392"/>
          <cell r="AN2392">
            <v>75.17</v>
          </cell>
          <cell r="AO2392">
            <v>-100</v>
          </cell>
          <cell r="AP2392"/>
          <cell r="AQ2392"/>
          <cell r="AR2392"/>
          <cell r="AS2392"/>
          <cell r="AT2392"/>
          <cell r="AU2392"/>
          <cell r="AV2392"/>
          <cell r="AW2392"/>
          <cell r="AX2392"/>
          <cell r="AY2392"/>
          <cell r="AZ2392"/>
          <cell r="BA2392"/>
          <cell r="BB2392"/>
          <cell r="BC2392"/>
          <cell r="BD2392"/>
          <cell r="BE2392"/>
          <cell r="BF2392"/>
          <cell r="BG2392"/>
          <cell r="BH2392"/>
          <cell r="BI2392"/>
          <cell r="BJ2392"/>
          <cell r="BK2392"/>
          <cell r="BL2392"/>
          <cell r="BM2392"/>
          <cell r="BN2392"/>
          <cell r="BO2392"/>
          <cell r="BP2392"/>
          <cell r="BQ2392"/>
          <cell r="BR2392"/>
          <cell r="BS2392"/>
          <cell r="BT2392"/>
          <cell r="BU2392"/>
          <cell r="BV2392"/>
          <cell r="BW2392"/>
          <cell r="BX2392"/>
          <cell r="BY2392"/>
          <cell r="BZ2392"/>
          <cell r="CA2392"/>
          <cell r="CB2392"/>
          <cell r="CC2392"/>
          <cell r="CD2392"/>
          <cell r="CE2392"/>
          <cell r="CF2392"/>
          <cell r="CG2392"/>
          <cell r="CH2392"/>
          <cell r="CI2392"/>
          <cell r="CJ2392"/>
          <cell r="CK2392"/>
          <cell r="CL2392"/>
          <cell r="CM2392"/>
          <cell r="CN2392"/>
          <cell r="CO2392"/>
          <cell r="CP2392"/>
          <cell r="CQ2392"/>
          <cell r="CR2392"/>
          <cell r="CS2392"/>
        </row>
        <row r="2393">
          <cell r="A2393">
            <v>1007094</v>
          </cell>
          <cell r="B2393" t="str">
            <v>TAYLOR FLADGATE VINTAGE PORT 1997 750ml</v>
          </cell>
          <cell r="C2393">
            <v>12</v>
          </cell>
          <cell r="D2393" t="str">
            <v>TOURIGA NACIONAL</v>
          </cell>
          <cell r="E2393" t="str">
            <v>TAYLOR FLADGATE</v>
          </cell>
          <cell r="F2393">
            <v>750</v>
          </cell>
          <cell r="G2393" t="str">
            <v>G</v>
          </cell>
          <cell r="H2393">
            <v>99</v>
          </cell>
          <cell r="I2393" t="str">
            <v>Vintage</v>
          </cell>
          <cell r="J2393" t="str">
            <v>Wine</v>
          </cell>
          <cell r="K2393" t="str">
            <v>Fortified</v>
          </cell>
          <cell r="L2393" t="str">
            <v>MC12401</v>
          </cell>
          <cell r="M2393" t="str">
            <v>Port</v>
          </cell>
          <cell r="N2393" t="str">
            <v>PT</v>
          </cell>
          <cell r="O2393" t="str">
            <v>PORTUGAL</v>
          </cell>
          <cell r="P2393" t="str">
            <v>DOURO</v>
          </cell>
          <cell r="Q2393" t="str">
            <v>Wine</v>
          </cell>
          <cell r="R2393" t="str">
            <v>RED</v>
          </cell>
          <cell r="S2393" t="str">
            <v>BOLD &amp; FULL</v>
          </cell>
          <cell r="T2393">
            <v>253.99</v>
          </cell>
          <cell r="U2393" t="str">
            <v>INNOVATIVE BEVERAGES</v>
          </cell>
          <cell r="V2393">
            <v>100338</v>
          </cell>
          <cell r="W2393" t="str">
            <v>Taylor Fladgate &amp; Yeatman</v>
          </cell>
          <cell r="X2393">
            <v>503212</v>
          </cell>
          <cell r="Y2393" t="str">
            <v>Sylvestre Wines &amp; Spirits Inc.</v>
          </cell>
          <cell r="Z2393">
            <v>2</v>
          </cell>
          <cell r="AA2393">
            <v>6</v>
          </cell>
          <cell r="AB2393"/>
          <cell r="AC2393" t="str">
            <v>0.00 EA</v>
          </cell>
          <cell r="AD2393">
            <v>3</v>
          </cell>
          <cell r="AE2393">
            <v>0.5</v>
          </cell>
          <cell r="AF2393"/>
          <cell r="AG2393"/>
          <cell r="AH2393">
            <v>0.25</v>
          </cell>
          <cell r="AI2393">
            <v>1324.14</v>
          </cell>
          <cell r="AJ2393"/>
          <cell r="AK2393"/>
          <cell r="AL2393">
            <v>662.07</v>
          </cell>
          <cell r="AM2393">
            <v>294.51</v>
          </cell>
          <cell r="AN2393"/>
          <cell r="AO2393"/>
          <cell r="AP2393">
            <v>147.26</v>
          </cell>
          <cell r="AQ2393">
            <v>22.24</v>
          </cell>
          <cell r="AR2393"/>
          <cell r="AS2393"/>
          <cell r="AT2393"/>
          <cell r="AU2393"/>
          <cell r="AV2393"/>
          <cell r="AW2393"/>
          <cell r="AX2393"/>
          <cell r="AY2393"/>
          <cell r="AZ2393"/>
          <cell r="BA2393"/>
          <cell r="BB2393"/>
          <cell r="BC2393"/>
          <cell r="BD2393"/>
          <cell r="BE2393"/>
          <cell r="BF2393"/>
          <cell r="BG2393"/>
          <cell r="BH2393"/>
          <cell r="BI2393"/>
          <cell r="BJ2393"/>
          <cell r="BK2393"/>
          <cell r="BL2393"/>
          <cell r="BM2393"/>
          <cell r="BN2393"/>
          <cell r="BO2393"/>
          <cell r="BP2393"/>
          <cell r="BQ2393"/>
          <cell r="BR2393"/>
          <cell r="BS2393"/>
          <cell r="BT2393"/>
          <cell r="BU2393"/>
          <cell r="BV2393"/>
          <cell r="BW2393"/>
          <cell r="BX2393"/>
          <cell r="BY2393"/>
          <cell r="BZ2393"/>
          <cell r="CA2393"/>
          <cell r="CB2393"/>
          <cell r="CC2393"/>
          <cell r="CD2393"/>
          <cell r="CE2393"/>
          <cell r="CF2393"/>
          <cell r="CG2393"/>
          <cell r="CH2393"/>
          <cell r="CI2393"/>
          <cell r="CJ2393"/>
          <cell r="CK2393"/>
          <cell r="CL2393"/>
          <cell r="CM2393"/>
          <cell r="CN2393"/>
          <cell r="CO2393"/>
          <cell r="CP2393"/>
          <cell r="CQ2393"/>
          <cell r="CR2393"/>
          <cell r="CS2393"/>
        </row>
        <row r="2394">
          <cell r="A2394">
            <v>1007100</v>
          </cell>
          <cell r="B2394" t="str">
            <v>SALENTEIN RESERVE SAUVIGNON BLANC 750ml</v>
          </cell>
          <cell r="C2394">
            <v>12</v>
          </cell>
          <cell r="D2394" t="str">
            <v>#</v>
          </cell>
          <cell r="E2394" t="str">
            <v>OTHER</v>
          </cell>
          <cell r="F2394">
            <v>750</v>
          </cell>
          <cell r="G2394" t="str">
            <v>G</v>
          </cell>
          <cell r="H2394" t="str">
            <v>PW</v>
          </cell>
          <cell r="I2394" t="str">
            <v>Mainstream</v>
          </cell>
          <cell r="J2394" t="str">
            <v>Wine</v>
          </cell>
          <cell r="K2394" t="str">
            <v>Table</v>
          </cell>
          <cell r="L2394" t="str">
            <v>MC12501</v>
          </cell>
          <cell r="M2394" t="str">
            <v>Argentinian Wine</v>
          </cell>
          <cell r="N2394" t="str">
            <v>CA</v>
          </cell>
          <cell r="O2394" t="str">
            <v>ARGENTINA</v>
          </cell>
          <cell r="P2394" t="str">
            <v>OTHER ARGENTINA</v>
          </cell>
          <cell r="Q2394" t="str">
            <v>Wine</v>
          </cell>
          <cell r="R2394" t="str">
            <v>WHITE</v>
          </cell>
          <cell r="S2394" t="str">
            <v>#</v>
          </cell>
          <cell r="T2394">
            <v>17.86</v>
          </cell>
          <cell r="U2394" t="str">
            <v>NO AGENT</v>
          </cell>
          <cell r="V2394">
            <v>107650</v>
          </cell>
          <cell r="W2394" t="str">
            <v>CML/World Wide Brands</v>
          </cell>
          <cell r="X2394" t="str">
            <v>#</v>
          </cell>
          <cell r="Y2394" t="str">
            <v>Not assigned</v>
          </cell>
          <cell r="Z2394"/>
          <cell r="AA2394">
            <v>168</v>
          </cell>
          <cell r="AB2394">
            <v>420</v>
          </cell>
          <cell r="AC2394">
            <v>-60</v>
          </cell>
          <cell r="AD2394"/>
          <cell r="AE2394">
            <v>14</v>
          </cell>
          <cell r="AF2394">
            <v>35</v>
          </cell>
          <cell r="AG2394">
            <v>-60</v>
          </cell>
          <cell r="AH2394"/>
          <cell r="AI2394">
            <v>1805.92</v>
          </cell>
          <cell r="AJ2394">
            <v>4404.12</v>
          </cell>
          <cell r="AK2394">
            <v>-58.99</v>
          </cell>
          <cell r="AL2394"/>
          <cell r="AM2394">
            <v>730.27</v>
          </cell>
          <cell r="AN2394">
            <v>1799.38</v>
          </cell>
          <cell r="AO2394">
            <v>-59.42</v>
          </cell>
          <cell r="AP2394"/>
          <cell r="AQ2394">
            <v>40.44</v>
          </cell>
          <cell r="AR2394"/>
          <cell r="AS2394">
            <v>108</v>
          </cell>
          <cell r="AT2394"/>
          <cell r="AU2394" t="str">
            <v>0.00 EA</v>
          </cell>
          <cell r="AV2394"/>
          <cell r="AW2394">
            <v>9</v>
          </cell>
          <cell r="AX2394"/>
          <cell r="AY2394"/>
          <cell r="AZ2394"/>
          <cell r="BA2394">
            <v>1161.22</v>
          </cell>
          <cell r="BB2394"/>
          <cell r="BC2394"/>
          <cell r="BD2394"/>
          <cell r="BE2394">
            <v>469.33</v>
          </cell>
          <cell r="BF2394"/>
          <cell r="BG2394"/>
          <cell r="BH2394"/>
          <cell r="BI2394">
            <v>40.42</v>
          </cell>
          <cell r="BJ2394"/>
          <cell r="BK2394">
            <v>108</v>
          </cell>
          <cell r="BL2394"/>
          <cell r="BM2394" t="str">
            <v>0.00 EA</v>
          </cell>
          <cell r="BN2394"/>
          <cell r="BO2394">
            <v>9</v>
          </cell>
          <cell r="BP2394"/>
          <cell r="BQ2394"/>
          <cell r="BR2394"/>
          <cell r="BS2394">
            <v>1161.22</v>
          </cell>
          <cell r="BT2394"/>
          <cell r="BU2394"/>
          <cell r="BV2394"/>
          <cell r="BW2394">
            <v>469.33</v>
          </cell>
          <cell r="BX2394"/>
          <cell r="BY2394"/>
          <cell r="BZ2394"/>
          <cell r="CA2394">
            <v>40.42</v>
          </cell>
          <cell r="CB2394"/>
          <cell r="CC2394"/>
          <cell r="CD2394"/>
          <cell r="CE2394"/>
          <cell r="CF2394"/>
          <cell r="CG2394"/>
          <cell r="CH2394"/>
          <cell r="CI2394"/>
          <cell r="CJ2394"/>
          <cell r="CK2394"/>
          <cell r="CL2394"/>
          <cell r="CM2394"/>
          <cell r="CN2394"/>
          <cell r="CO2394"/>
          <cell r="CP2394"/>
          <cell r="CQ2394"/>
          <cell r="CR2394"/>
          <cell r="CS2394"/>
        </row>
        <row r="2395">
          <cell r="A2395">
            <v>1007101</v>
          </cell>
          <cell r="B2395" t="str">
            <v>ANGOVES RED BELLY BLACK SHIRAZ 09 750ml</v>
          </cell>
          <cell r="C2395">
            <v>12</v>
          </cell>
          <cell r="D2395" t="str">
            <v>SHIRAZ</v>
          </cell>
          <cell r="E2395" t="str">
            <v>ANGOVE</v>
          </cell>
          <cell r="F2395">
            <v>750</v>
          </cell>
          <cell r="G2395" t="str">
            <v>G</v>
          </cell>
          <cell r="H2395">
            <v>99</v>
          </cell>
          <cell r="I2395" t="str">
            <v>Premium</v>
          </cell>
          <cell r="J2395" t="str">
            <v>Wine</v>
          </cell>
          <cell r="K2395" t="str">
            <v>Table</v>
          </cell>
          <cell r="L2395" t="str">
            <v>MC12502</v>
          </cell>
          <cell r="M2395" t="str">
            <v>Australian Wine</v>
          </cell>
          <cell r="N2395" t="str">
            <v>AU</v>
          </cell>
          <cell r="O2395" t="str">
            <v>AUSTRALIA</v>
          </cell>
          <cell r="P2395" t="str">
            <v>SOUTH AUSTRALIA</v>
          </cell>
          <cell r="Q2395" t="str">
            <v>Wine</v>
          </cell>
          <cell r="R2395" t="str">
            <v>RED</v>
          </cell>
          <cell r="S2395" t="str">
            <v>#</v>
          </cell>
          <cell r="T2395">
            <v>19.989999999999998</v>
          </cell>
          <cell r="U2395" t="str">
            <v>MER ET SOLEIL</v>
          </cell>
          <cell r="V2395">
            <v>100016</v>
          </cell>
          <cell r="W2395" t="str">
            <v>Angove's Pty Ltd.</v>
          </cell>
          <cell r="X2395" t="str">
            <v>#</v>
          </cell>
          <cell r="Y2395" t="str">
            <v>Not assigned</v>
          </cell>
          <cell r="Z2395">
            <v>13</v>
          </cell>
          <cell r="AA2395"/>
          <cell r="AB2395"/>
          <cell r="AC2395"/>
          <cell r="AD2395"/>
          <cell r="AE2395"/>
          <cell r="AF2395"/>
          <cell r="AG2395"/>
          <cell r="AH2395"/>
          <cell r="AI2395"/>
          <cell r="AJ2395"/>
          <cell r="AK2395"/>
          <cell r="AL2395"/>
          <cell r="AM2395"/>
          <cell r="AN2395"/>
          <cell r="AO2395"/>
          <cell r="AP2395"/>
          <cell r="AQ2395"/>
          <cell r="AR2395"/>
          <cell r="AS2395"/>
          <cell r="AT2395"/>
          <cell r="AU2395"/>
          <cell r="AV2395"/>
          <cell r="AW2395"/>
          <cell r="AX2395"/>
          <cell r="AY2395"/>
          <cell r="AZ2395"/>
          <cell r="BA2395"/>
          <cell r="BB2395"/>
          <cell r="BC2395"/>
          <cell r="BD2395"/>
          <cell r="BE2395"/>
          <cell r="BF2395"/>
          <cell r="BG2395"/>
          <cell r="BH2395"/>
          <cell r="BI2395"/>
          <cell r="BJ2395"/>
          <cell r="BK2395"/>
          <cell r="BL2395"/>
          <cell r="BM2395"/>
          <cell r="BN2395"/>
          <cell r="BO2395"/>
          <cell r="BP2395"/>
          <cell r="BQ2395"/>
          <cell r="BR2395"/>
          <cell r="BS2395"/>
          <cell r="BT2395"/>
          <cell r="BU2395"/>
          <cell r="BV2395"/>
          <cell r="BW2395"/>
          <cell r="BX2395"/>
          <cell r="BY2395"/>
          <cell r="BZ2395"/>
          <cell r="CA2395"/>
          <cell r="CB2395"/>
          <cell r="CC2395"/>
          <cell r="CD2395"/>
          <cell r="CE2395"/>
          <cell r="CF2395"/>
          <cell r="CG2395"/>
          <cell r="CH2395"/>
          <cell r="CI2395"/>
          <cell r="CJ2395"/>
          <cell r="CK2395"/>
          <cell r="CL2395"/>
          <cell r="CM2395"/>
          <cell r="CN2395"/>
          <cell r="CO2395"/>
          <cell r="CP2395"/>
          <cell r="CQ2395"/>
          <cell r="CR2395"/>
          <cell r="CS2395"/>
        </row>
        <row r="2396">
          <cell r="A2396">
            <v>1007102</v>
          </cell>
          <cell r="B2396" t="str">
            <v>CHATEAU MUSAR 1999 750ml</v>
          </cell>
          <cell r="C2396">
            <v>12</v>
          </cell>
          <cell r="D2396" t="str">
            <v>#</v>
          </cell>
          <cell r="E2396" t="str">
            <v>OTHER</v>
          </cell>
          <cell r="F2396">
            <v>750</v>
          </cell>
          <cell r="G2396" t="str">
            <v>G</v>
          </cell>
          <cell r="H2396">
            <v>96</v>
          </cell>
          <cell r="I2396" t="str">
            <v>Vintage</v>
          </cell>
          <cell r="J2396" t="str">
            <v>Wine</v>
          </cell>
          <cell r="K2396" t="str">
            <v>Table</v>
          </cell>
          <cell r="L2396" t="str">
            <v>MC12599</v>
          </cell>
          <cell r="M2396" t="str">
            <v>Other Country Wine</v>
          </cell>
          <cell r="N2396" t="str">
            <v>LB</v>
          </cell>
          <cell r="O2396" t="str">
            <v>LEBANON</v>
          </cell>
          <cell r="P2396" t="str">
            <v>LEBANON</v>
          </cell>
          <cell r="Q2396" t="str">
            <v>Wine</v>
          </cell>
          <cell r="R2396" t="str">
            <v>RED</v>
          </cell>
          <cell r="S2396" t="str">
            <v>#</v>
          </cell>
          <cell r="T2396">
            <v>57.79</v>
          </cell>
          <cell r="U2396" t="str">
            <v>INNOVATIVE BEVERAGES</v>
          </cell>
          <cell r="V2396">
            <v>102825</v>
          </cell>
          <cell r="W2396" t="str">
            <v>CHATEAU MUSAR (Vendor)</v>
          </cell>
          <cell r="X2396" t="str">
            <v>#</v>
          </cell>
          <cell r="Y2396" t="str">
            <v>Not assigned</v>
          </cell>
          <cell r="Z2396">
            <v>1</v>
          </cell>
          <cell r="AA2396"/>
          <cell r="AB2396"/>
          <cell r="AC2396"/>
          <cell r="AD2396"/>
          <cell r="AE2396"/>
          <cell r="AF2396"/>
          <cell r="AG2396"/>
          <cell r="AH2396"/>
          <cell r="AI2396"/>
          <cell r="AJ2396"/>
          <cell r="AK2396"/>
          <cell r="AL2396"/>
          <cell r="AM2396"/>
          <cell r="AN2396"/>
          <cell r="AO2396"/>
          <cell r="AP2396"/>
          <cell r="AQ2396"/>
          <cell r="AR2396"/>
          <cell r="AS2396"/>
          <cell r="AT2396"/>
          <cell r="AU2396"/>
          <cell r="AV2396"/>
          <cell r="AW2396"/>
          <cell r="AX2396"/>
          <cell r="AY2396"/>
          <cell r="AZ2396"/>
          <cell r="BA2396"/>
          <cell r="BB2396"/>
          <cell r="BC2396"/>
          <cell r="BD2396"/>
          <cell r="BE2396"/>
          <cell r="BF2396"/>
          <cell r="BG2396"/>
          <cell r="BH2396"/>
          <cell r="BI2396"/>
          <cell r="BJ2396"/>
          <cell r="BK2396"/>
          <cell r="BL2396"/>
          <cell r="BM2396"/>
          <cell r="BN2396"/>
          <cell r="BO2396"/>
          <cell r="BP2396"/>
          <cell r="BQ2396"/>
          <cell r="BR2396"/>
          <cell r="BS2396"/>
          <cell r="BT2396"/>
          <cell r="BU2396"/>
          <cell r="BV2396"/>
          <cell r="BW2396"/>
          <cell r="BX2396"/>
          <cell r="BY2396"/>
          <cell r="BZ2396"/>
          <cell r="CA2396"/>
          <cell r="CB2396"/>
          <cell r="CC2396"/>
          <cell r="CD2396"/>
          <cell r="CE2396"/>
          <cell r="CF2396"/>
          <cell r="CG2396"/>
          <cell r="CH2396"/>
          <cell r="CI2396"/>
          <cell r="CJ2396"/>
          <cell r="CK2396"/>
          <cell r="CL2396"/>
          <cell r="CM2396"/>
          <cell r="CN2396"/>
          <cell r="CO2396"/>
          <cell r="CP2396"/>
          <cell r="CQ2396"/>
          <cell r="CR2396"/>
          <cell r="CS2396"/>
        </row>
        <row r="2397">
          <cell r="A2397">
            <v>1007104</v>
          </cell>
          <cell r="B2397" t="str">
            <v>GRANT BURGE BAROSSA GMS 750ml</v>
          </cell>
          <cell r="C2397">
            <v>12</v>
          </cell>
          <cell r="D2397" t="str">
            <v>GRENACHE</v>
          </cell>
          <cell r="E2397" t="str">
            <v>GRANT BURGE</v>
          </cell>
          <cell r="F2397">
            <v>750</v>
          </cell>
          <cell r="G2397" t="str">
            <v>G</v>
          </cell>
          <cell r="H2397">
            <v>99</v>
          </cell>
          <cell r="I2397" t="str">
            <v>Super Premium</v>
          </cell>
          <cell r="J2397" t="str">
            <v>Wine</v>
          </cell>
          <cell r="K2397" t="str">
            <v>Table</v>
          </cell>
          <cell r="L2397" t="str">
            <v>MC12502</v>
          </cell>
          <cell r="M2397" t="str">
            <v>Australian Wine</v>
          </cell>
          <cell r="N2397" t="str">
            <v>AU</v>
          </cell>
          <cell r="O2397" t="str">
            <v>AUSTRALIA</v>
          </cell>
          <cell r="P2397" t="str">
            <v>BAROSSA VALLEY</v>
          </cell>
          <cell r="Q2397" t="str">
            <v>Wine</v>
          </cell>
          <cell r="R2397" t="str">
            <v>RED</v>
          </cell>
          <cell r="S2397" t="str">
            <v>BOLD &amp; FULL</v>
          </cell>
          <cell r="T2397">
            <v>24.79</v>
          </cell>
          <cell r="U2397" t="str">
            <v>SOUTHERN GLAZERS WINE &amp; SPIRIT</v>
          </cell>
          <cell r="V2397">
            <v>100577</v>
          </cell>
          <cell r="W2397" t="str">
            <v>Accolade Wines Ltd</v>
          </cell>
          <cell r="X2397" t="str">
            <v>#</v>
          </cell>
          <cell r="Y2397" t="str">
            <v>Not assigned</v>
          </cell>
          <cell r="Z2397">
            <v>12</v>
          </cell>
          <cell r="AA2397"/>
          <cell r="AB2397"/>
          <cell r="AC2397"/>
          <cell r="AD2397"/>
          <cell r="AE2397"/>
          <cell r="AF2397"/>
          <cell r="AG2397"/>
          <cell r="AH2397"/>
          <cell r="AI2397"/>
          <cell r="AJ2397"/>
          <cell r="AK2397"/>
          <cell r="AL2397"/>
          <cell r="AM2397"/>
          <cell r="AN2397"/>
          <cell r="AO2397"/>
          <cell r="AP2397"/>
          <cell r="AQ2397"/>
          <cell r="AR2397"/>
          <cell r="AS2397"/>
          <cell r="AT2397"/>
          <cell r="AU2397"/>
          <cell r="AV2397"/>
          <cell r="AW2397"/>
          <cell r="AX2397"/>
          <cell r="AY2397"/>
          <cell r="AZ2397"/>
          <cell r="BA2397"/>
          <cell r="BB2397"/>
          <cell r="BC2397"/>
          <cell r="BD2397"/>
          <cell r="BE2397"/>
          <cell r="BF2397"/>
          <cell r="BG2397"/>
          <cell r="BH2397"/>
          <cell r="BI2397"/>
          <cell r="BJ2397"/>
          <cell r="BK2397"/>
          <cell r="BL2397"/>
          <cell r="BM2397"/>
          <cell r="BN2397"/>
          <cell r="BO2397"/>
          <cell r="BP2397"/>
          <cell r="BQ2397"/>
          <cell r="BR2397"/>
          <cell r="BS2397"/>
          <cell r="BT2397"/>
          <cell r="BU2397"/>
          <cell r="BV2397"/>
          <cell r="BW2397"/>
          <cell r="BX2397"/>
          <cell r="BY2397"/>
          <cell r="BZ2397"/>
          <cell r="CA2397"/>
          <cell r="CB2397"/>
          <cell r="CC2397"/>
          <cell r="CD2397"/>
          <cell r="CE2397"/>
          <cell r="CF2397"/>
          <cell r="CG2397"/>
          <cell r="CH2397"/>
          <cell r="CI2397"/>
          <cell r="CJ2397"/>
          <cell r="CK2397"/>
          <cell r="CL2397"/>
          <cell r="CM2397"/>
          <cell r="CN2397"/>
          <cell r="CO2397"/>
          <cell r="CP2397"/>
          <cell r="CQ2397"/>
          <cell r="CR2397"/>
          <cell r="CS2397"/>
        </row>
        <row r="2398">
          <cell r="A2398">
            <v>1007107</v>
          </cell>
          <cell r="B2398" t="str">
            <v>JOST VIDAL CAYUGA 750ml</v>
          </cell>
          <cell r="C2398">
            <v>12</v>
          </cell>
          <cell r="D2398" t="str">
            <v>VIDAL</v>
          </cell>
          <cell r="E2398" t="str">
            <v>JOST</v>
          </cell>
          <cell r="F2398">
            <v>750</v>
          </cell>
          <cell r="G2398" t="str">
            <v>G</v>
          </cell>
          <cell r="H2398">
            <v>99</v>
          </cell>
          <cell r="I2398" t="str">
            <v>Mainstream</v>
          </cell>
          <cell r="J2398" t="str">
            <v>Wine</v>
          </cell>
          <cell r="K2398" t="str">
            <v>Table</v>
          </cell>
          <cell r="L2398" t="str">
            <v>MC12504</v>
          </cell>
          <cell r="M2398" t="str">
            <v>Canadian Wine</v>
          </cell>
          <cell r="N2398" t="str">
            <v>CA</v>
          </cell>
          <cell r="O2398" t="str">
            <v>CANADA</v>
          </cell>
          <cell r="P2398" t="str">
            <v>NOVA SCOTIA</v>
          </cell>
          <cell r="Q2398" t="str">
            <v>NS Wine</v>
          </cell>
          <cell r="R2398" t="str">
            <v>WHITE</v>
          </cell>
          <cell r="S2398" t="str">
            <v>AROMATIC &amp; VIBRANT</v>
          </cell>
          <cell r="T2398">
            <v>12.99</v>
          </cell>
          <cell r="U2398" t="str">
            <v>JOST VINEYARDS</v>
          </cell>
          <cell r="V2398">
            <v>100211</v>
          </cell>
          <cell r="W2398" t="str">
            <v>Jost Vineyards Ltd.</v>
          </cell>
          <cell r="X2398" t="str">
            <v>#</v>
          </cell>
          <cell r="Y2398" t="str">
            <v>Not assigned</v>
          </cell>
          <cell r="Z2398">
            <v>22</v>
          </cell>
          <cell r="AA2398"/>
          <cell r="AB2398"/>
          <cell r="AC2398"/>
          <cell r="AD2398"/>
          <cell r="AE2398"/>
          <cell r="AF2398"/>
          <cell r="AG2398"/>
          <cell r="AH2398"/>
          <cell r="AI2398"/>
          <cell r="AJ2398"/>
          <cell r="AK2398"/>
          <cell r="AL2398"/>
          <cell r="AM2398"/>
          <cell r="AN2398"/>
          <cell r="AO2398"/>
          <cell r="AP2398"/>
          <cell r="AQ2398"/>
          <cell r="AR2398"/>
          <cell r="AS2398"/>
          <cell r="AT2398"/>
          <cell r="AU2398"/>
          <cell r="AV2398"/>
          <cell r="AW2398"/>
          <cell r="AX2398"/>
          <cell r="AY2398"/>
          <cell r="AZ2398"/>
          <cell r="BA2398"/>
          <cell r="BB2398"/>
          <cell r="BC2398"/>
          <cell r="BD2398"/>
          <cell r="BE2398"/>
          <cell r="BF2398"/>
          <cell r="BG2398"/>
          <cell r="BH2398"/>
          <cell r="BI2398"/>
          <cell r="BJ2398"/>
          <cell r="BK2398"/>
          <cell r="BL2398"/>
          <cell r="BM2398"/>
          <cell r="BN2398"/>
          <cell r="BO2398"/>
          <cell r="BP2398"/>
          <cell r="BQ2398"/>
          <cell r="BR2398"/>
          <cell r="BS2398"/>
          <cell r="BT2398"/>
          <cell r="BU2398"/>
          <cell r="BV2398"/>
          <cell r="BW2398"/>
          <cell r="BX2398"/>
          <cell r="BY2398"/>
          <cell r="BZ2398"/>
          <cell r="CA2398"/>
          <cell r="CB2398"/>
          <cell r="CC2398"/>
          <cell r="CD2398"/>
          <cell r="CE2398"/>
          <cell r="CF2398"/>
          <cell r="CG2398"/>
          <cell r="CH2398"/>
          <cell r="CI2398"/>
          <cell r="CJ2398"/>
          <cell r="CK2398"/>
          <cell r="CL2398"/>
          <cell r="CM2398"/>
          <cell r="CN2398"/>
          <cell r="CO2398"/>
          <cell r="CP2398"/>
          <cell r="CQ2398"/>
          <cell r="CR2398"/>
          <cell r="CS2398"/>
        </row>
        <row r="2399">
          <cell r="A2399">
            <v>1007131</v>
          </cell>
          <cell r="B2399" t="str">
            <v>BOGLE PHANTOM RED 2013 750ml</v>
          </cell>
          <cell r="C2399">
            <v>12</v>
          </cell>
          <cell r="D2399" t="str">
            <v>ZINFANDEL</v>
          </cell>
          <cell r="E2399" t="str">
            <v>BOGLE</v>
          </cell>
          <cell r="F2399">
            <v>750</v>
          </cell>
          <cell r="G2399" t="str">
            <v>G</v>
          </cell>
          <cell r="H2399" t="str">
            <v>OT</v>
          </cell>
          <cell r="I2399" t="str">
            <v>Super Premium</v>
          </cell>
          <cell r="J2399" t="str">
            <v>Wine</v>
          </cell>
          <cell r="K2399" t="str">
            <v>Table</v>
          </cell>
          <cell r="L2399" t="str">
            <v>MC12515</v>
          </cell>
          <cell r="M2399" t="str">
            <v>American Wine</v>
          </cell>
          <cell r="N2399" t="str">
            <v>US</v>
          </cell>
          <cell r="O2399" t="str">
            <v>USA</v>
          </cell>
          <cell r="P2399" t="str">
            <v>CALIFORNIA</v>
          </cell>
          <cell r="Q2399" t="str">
            <v>Wine</v>
          </cell>
          <cell r="R2399" t="str">
            <v>RED</v>
          </cell>
          <cell r="S2399" t="str">
            <v>SMOOTH &amp; MEDIUM</v>
          </cell>
          <cell r="T2399">
            <v>37.49</v>
          </cell>
          <cell r="U2399" t="str">
            <v>MER ET SOLEIL</v>
          </cell>
          <cell r="V2399">
            <v>100909</v>
          </cell>
          <cell r="W2399" t="str">
            <v>Bogle Vineyards &amp; Winery</v>
          </cell>
          <cell r="X2399">
            <v>502068</v>
          </cell>
          <cell r="Y2399" t="str">
            <v>Mer et Soleil</v>
          </cell>
          <cell r="Z2399">
            <v>23</v>
          </cell>
          <cell r="AA2399">
            <v>85</v>
          </cell>
          <cell r="AB2399">
            <v>53</v>
          </cell>
          <cell r="AC2399">
            <v>60.38</v>
          </cell>
          <cell r="AD2399">
            <v>3.7</v>
          </cell>
          <cell r="AE2399">
            <v>7.08</v>
          </cell>
          <cell r="AF2399">
            <v>4.42</v>
          </cell>
          <cell r="AG2399">
            <v>60.38</v>
          </cell>
          <cell r="AH2399">
            <v>0.31</v>
          </cell>
          <cell r="AI2399">
            <v>2753.31</v>
          </cell>
          <cell r="AJ2399">
            <v>1689.59</v>
          </cell>
          <cell r="AK2399">
            <v>62.96</v>
          </cell>
          <cell r="AL2399">
            <v>119.71</v>
          </cell>
          <cell r="AM2399">
            <v>1456.65</v>
          </cell>
          <cell r="AN2399">
            <v>881.11</v>
          </cell>
          <cell r="AO2399">
            <v>65.319999999999993</v>
          </cell>
          <cell r="AP2399">
            <v>63.33</v>
          </cell>
          <cell r="AQ2399">
            <v>52.91</v>
          </cell>
          <cell r="AR2399"/>
          <cell r="AS2399">
            <v>19</v>
          </cell>
          <cell r="AT2399">
            <v>22</v>
          </cell>
          <cell r="AU2399">
            <v>-13.64</v>
          </cell>
          <cell r="AV2399">
            <v>0.83</v>
          </cell>
          <cell r="AW2399">
            <v>1.58</v>
          </cell>
          <cell r="AX2399">
            <v>1.83</v>
          </cell>
          <cell r="AY2399">
            <v>-13.64</v>
          </cell>
          <cell r="AZ2399">
            <v>7.0000000000000007E-2</v>
          </cell>
          <cell r="BA2399">
            <v>612.92999999999995</v>
          </cell>
          <cell r="BB2399">
            <v>684.26</v>
          </cell>
          <cell r="BC2399">
            <v>-10.42</v>
          </cell>
          <cell r="BD2399">
            <v>26.65</v>
          </cell>
          <cell r="BE2399">
            <v>323.08999999999997</v>
          </cell>
          <cell r="BF2399">
            <v>348.68</v>
          </cell>
          <cell r="BG2399">
            <v>-7.34</v>
          </cell>
          <cell r="BH2399">
            <v>14.05</v>
          </cell>
          <cell r="BI2399">
            <v>52.71</v>
          </cell>
          <cell r="BJ2399"/>
          <cell r="BK2399">
            <v>18</v>
          </cell>
          <cell r="BL2399">
            <v>25</v>
          </cell>
          <cell r="BM2399">
            <v>-28</v>
          </cell>
          <cell r="BN2399">
            <v>0.78</v>
          </cell>
          <cell r="BO2399">
            <v>1.5</v>
          </cell>
          <cell r="BP2399">
            <v>2.08</v>
          </cell>
          <cell r="BQ2399">
            <v>-28</v>
          </cell>
          <cell r="BR2399">
            <v>7.0000000000000007E-2</v>
          </cell>
          <cell r="BS2399">
            <v>583.74</v>
          </cell>
          <cell r="BT2399">
            <v>810.75</v>
          </cell>
          <cell r="BU2399">
            <v>-28</v>
          </cell>
          <cell r="BV2399">
            <v>25.38</v>
          </cell>
          <cell r="BW2399">
            <v>309.14999999999998</v>
          </cell>
          <cell r="BX2399">
            <v>429.41</v>
          </cell>
          <cell r="BY2399">
            <v>-28.01</v>
          </cell>
          <cell r="BZ2399">
            <v>13.44</v>
          </cell>
          <cell r="CA2399">
            <v>52.96</v>
          </cell>
          <cell r="CB2399"/>
          <cell r="CC2399">
            <v>13</v>
          </cell>
          <cell r="CD2399">
            <v>10</v>
          </cell>
          <cell r="CE2399">
            <v>30</v>
          </cell>
          <cell r="CF2399">
            <v>0.56999999999999995</v>
          </cell>
          <cell r="CG2399">
            <v>1.08</v>
          </cell>
          <cell r="CH2399">
            <v>0.83</v>
          </cell>
          <cell r="CI2399">
            <v>30</v>
          </cell>
          <cell r="CJ2399">
            <v>0.05</v>
          </cell>
          <cell r="CK2399">
            <v>418.35</v>
          </cell>
          <cell r="CL2399">
            <v>295.10000000000002</v>
          </cell>
          <cell r="CM2399">
            <v>41.77</v>
          </cell>
          <cell r="CN2399">
            <v>18.190000000000001</v>
          </cell>
          <cell r="CO2399">
            <v>220.03</v>
          </cell>
          <cell r="CP2399">
            <v>142.55000000000001</v>
          </cell>
          <cell r="CQ2399">
            <v>54.35</v>
          </cell>
          <cell r="CR2399">
            <v>9.57</v>
          </cell>
          <cell r="CS2399">
            <v>52.59</v>
          </cell>
        </row>
        <row r="2400">
          <cell r="A2400">
            <v>1007135</v>
          </cell>
          <cell r="B2400" t="str">
            <v>CRAGGY RANGE SOPHIA RED BLEND 2011 750ml</v>
          </cell>
          <cell r="C2400">
            <v>6</v>
          </cell>
          <cell r="D2400" t="str">
            <v>MERLOT</v>
          </cell>
          <cell r="E2400" t="str">
            <v>CRAGGY RANGE</v>
          </cell>
          <cell r="F2400">
            <v>750</v>
          </cell>
          <cell r="G2400" t="str">
            <v>G</v>
          </cell>
          <cell r="H2400">
            <v>99</v>
          </cell>
          <cell r="I2400" t="str">
            <v>Vintage</v>
          </cell>
          <cell r="J2400" t="str">
            <v>Wine</v>
          </cell>
          <cell r="K2400" t="str">
            <v>Table</v>
          </cell>
          <cell r="L2400" t="str">
            <v>MC12511</v>
          </cell>
          <cell r="M2400" t="str">
            <v>New Zealand Wine</v>
          </cell>
          <cell r="N2400" t="str">
            <v>NZ</v>
          </cell>
          <cell r="O2400" t="str">
            <v>NEW ZEALAND</v>
          </cell>
          <cell r="P2400" t="str">
            <v>HAWKE'S BAY</v>
          </cell>
          <cell r="Q2400" t="str">
            <v>Wine</v>
          </cell>
          <cell r="R2400" t="str">
            <v>RED</v>
          </cell>
          <cell r="S2400" t="str">
            <v>BOLD &amp; FULL</v>
          </cell>
          <cell r="T2400">
            <v>65.5</v>
          </cell>
          <cell r="U2400" t="str">
            <v>INNOVATIVE BEVERAGES</v>
          </cell>
          <cell r="V2400">
            <v>101237</v>
          </cell>
          <cell r="W2400" t="str">
            <v>Craggy Range Vineyards</v>
          </cell>
          <cell r="X2400">
            <v>503342</v>
          </cell>
          <cell r="Y2400" t="str">
            <v>Lifford Wine Agency</v>
          </cell>
          <cell r="Z2400">
            <v>3</v>
          </cell>
          <cell r="AA2400">
            <v>5</v>
          </cell>
          <cell r="AB2400">
            <v>7</v>
          </cell>
          <cell r="AC2400">
            <v>-28.57</v>
          </cell>
          <cell r="AD2400">
            <v>1.67</v>
          </cell>
          <cell r="AE2400">
            <v>0.42</v>
          </cell>
          <cell r="AF2400">
            <v>0.57999999999999996</v>
          </cell>
          <cell r="AG2400">
            <v>-28.57</v>
          </cell>
          <cell r="AH2400">
            <v>0.14000000000000001</v>
          </cell>
          <cell r="AI2400">
            <v>283.89999999999998</v>
          </cell>
          <cell r="AJ2400">
            <v>363.39</v>
          </cell>
          <cell r="AK2400">
            <v>-21.87</v>
          </cell>
          <cell r="AL2400">
            <v>94.63</v>
          </cell>
          <cell r="AM2400">
            <v>105.16</v>
          </cell>
          <cell r="AN2400">
            <v>113.15</v>
          </cell>
          <cell r="AO2400">
            <v>-7.06</v>
          </cell>
          <cell r="AP2400">
            <v>35.049999999999997</v>
          </cell>
          <cell r="AQ2400">
            <v>37.04</v>
          </cell>
          <cell r="AR2400"/>
          <cell r="AS2400"/>
          <cell r="AT2400"/>
          <cell r="AU2400"/>
          <cell r="AV2400"/>
          <cell r="AW2400"/>
          <cell r="AX2400"/>
          <cell r="AY2400"/>
          <cell r="AZ2400"/>
          <cell r="BA2400"/>
          <cell r="BB2400"/>
          <cell r="BC2400"/>
          <cell r="BD2400"/>
          <cell r="BE2400"/>
          <cell r="BF2400"/>
          <cell r="BG2400"/>
          <cell r="BH2400"/>
          <cell r="BI2400"/>
          <cell r="BJ2400"/>
          <cell r="BK2400"/>
          <cell r="BL2400"/>
          <cell r="BM2400"/>
          <cell r="BN2400"/>
          <cell r="BO2400"/>
          <cell r="BP2400"/>
          <cell r="BQ2400"/>
          <cell r="BR2400"/>
          <cell r="BS2400"/>
          <cell r="BT2400"/>
          <cell r="BU2400"/>
          <cell r="BV2400"/>
          <cell r="BW2400"/>
          <cell r="BX2400"/>
          <cell r="BY2400"/>
          <cell r="BZ2400"/>
          <cell r="CA2400"/>
          <cell r="CB2400"/>
          <cell r="CC2400"/>
          <cell r="CD2400"/>
          <cell r="CE2400"/>
          <cell r="CF2400"/>
          <cell r="CG2400"/>
          <cell r="CH2400"/>
          <cell r="CI2400"/>
          <cell r="CJ2400"/>
          <cell r="CK2400"/>
          <cell r="CL2400"/>
          <cell r="CM2400"/>
          <cell r="CN2400"/>
          <cell r="CO2400"/>
          <cell r="CP2400"/>
          <cell r="CQ2400"/>
          <cell r="CR2400"/>
          <cell r="CS2400"/>
        </row>
        <row r="2401">
          <cell r="A2401">
            <v>1007161</v>
          </cell>
          <cell r="B2401" t="str">
            <v>SMIRNOFF GRAND COSMOPOLITAN 750ml</v>
          </cell>
          <cell r="C2401">
            <v>12</v>
          </cell>
          <cell r="D2401" t="str">
            <v>#</v>
          </cell>
          <cell r="E2401" t="str">
            <v>SMIRNOFF</v>
          </cell>
          <cell r="F2401">
            <v>750</v>
          </cell>
          <cell r="G2401" t="str">
            <v>G</v>
          </cell>
          <cell r="H2401">
            <v>99</v>
          </cell>
          <cell r="I2401" t="str">
            <v>Economy</v>
          </cell>
          <cell r="J2401" t="str">
            <v>Spirits</v>
          </cell>
          <cell r="K2401" t="str">
            <v>Mixed Spirits</v>
          </cell>
          <cell r="L2401" t="str">
            <v>MC11902</v>
          </cell>
          <cell r="M2401" t="str">
            <v>One Pour</v>
          </cell>
          <cell r="N2401" t="str">
            <v>US</v>
          </cell>
          <cell r="O2401" t="str">
            <v>CANADA</v>
          </cell>
          <cell r="P2401" t="str">
            <v>ONTARIO</v>
          </cell>
          <cell r="Q2401" t="str">
            <v>Spirits</v>
          </cell>
          <cell r="R2401" t="str">
            <v>#</v>
          </cell>
          <cell r="S2401" t="str">
            <v>BASE</v>
          </cell>
          <cell r="T2401">
            <v>16.989999999999998</v>
          </cell>
          <cell r="U2401" t="str">
            <v>DIAGEO</v>
          </cell>
          <cell r="V2401">
            <v>100483</v>
          </cell>
          <cell r="W2401" t="str">
            <v>Diageo - Bolingbrook</v>
          </cell>
          <cell r="X2401" t="str">
            <v>#</v>
          </cell>
          <cell r="Y2401" t="str">
            <v>Not assigned</v>
          </cell>
          <cell r="Z2401">
            <v>199</v>
          </cell>
          <cell r="AA2401"/>
          <cell r="AB2401"/>
          <cell r="AC2401"/>
          <cell r="AD2401"/>
          <cell r="AE2401"/>
          <cell r="AF2401"/>
          <cell r="AG2401"/>
          <cell r="AH2401"/>
          <cell r="AI2401"/>
          <cell r="AJ2401"/>
          <cell r="AK2401"/>
          <cell r="AL2401"/>
          <cell r="AM2401"/>
          <cell r="AN2401"/>
          <cell r="AO2401"/>
          <cell r="AP2401"/>
          <cell r="AQ2401"/>
          <cell r="AR2401"/>
          <cell r="AS2401"/>
          <cell r="AT2401"/>
          <cell r="AU2401"/>
          <cell r="AV2401"/>
          <cell r="AW2401"/>
          <cell r="AX2401"/>
          <cell r="AY2401"/>
          <cell r="AZ2401"/>
          <cell r="BA2401"/>
          <cell r="BB2401"/>
          <cell r="BC2401"/>
          <cell r="BD2401"/>
          <cell r="BE2401"/>
          <cell r="BF2401"/>
          <cell r="BG2401"/>
          <cell r="BH2401"/>
          <cell r="BI2401"/>
          <cell r="BJ2401"/>
          <cell r="BK2401"/>
          <cell r="BL2401"/>
          <cell r="BM2401"/>
          <cell r="BN2401"/>
          <cell r="BO2401"/>
          <cell r="BP2401"/>
          <cell r="BQ2401"/>
          <cell r="BR2401"/>
          <cell r="BS2401"/>
          <cell r="BT2401"/>
          <cell r="BU2401"/>
          <cell r="BV2401"/>
          <cell r="BW2401"/>
          <cell r="BX2401"/>
          <cell r="BY2401"/>
          <cell r="BZ2401"/>
          <cell r="CA2401"/>
          <cell r="CB2401"/>
          <cell r="CC2401"/>
          <cell r="CD2401"/>
          <cell r="CE2401"/>
          <cell r="CF2401"/>
          <cell r="CG2401"/>
          <cell r="CH2401"/>
          <cell r="CI2401"/>
          <cell r="CJ2401"/>
          <cell r="CK2401"/>
          <cell r="CL2401"/>
          <cell r="CM2401"/>
          <cell r="CN2401"/>
          <cell r="CO2401"/>
          <cell r="CP2401"/>
          <cell r="CQ2401"/>
          <cell r="CR2401"/>
          <cell r="CS2401"/>
        </row>
        <row r="2402">
          <cell r="A2402">
            <v>1007175</v>
          </cell>
          <cell r="B2402" t="str">
            <v>MONTALTO PINOT GRIGIO 750ml</v>
          </cell>
          <cell r="C2402">
            <v>12</v>
          </cell>
          <cell r="D2402" t="str">
            <v>PINOT GRIGIO</v>
          </cell>
          <cell r="E2402" t="str">
            <v>MONTALTO</v>
          </cell>
          <cell r="F2402">
            <v>750</v>
          </cell>
          <cell r="G2402" t="str">
            <v>G</v>
          </cell>
          <cell r="H2402" t="str">
            <v>AD</v>
          </cell>
          <cell r="I2402" t="str">
            <v>Mainstream</v>
          </cell>
          <cell r="J2402" t="str">
            <v>Wine</v>
          </cell>
          <cell r="K2402" t="str">
            <v>Table</v>
          </cell>
          <cell r="L2402" t="str">
            <v>MC12510</v>
          </cell>
          <cell r="M2402" t="str">
            <v>Italian Wine</v>
          </cell>
          <cell r="N2402" t="str">
            <v>IT</v>
          </cell>
          <cell r="O2402" t="str">
            <v>ITALY</v>
          </cell>
          <cell r="P2402" t="str">
            <v>SICILY</v>
          </cell>
          <cell r="Q2402" t="str">
            <v>Wine</v>
          </cell>
          <cell r="R2402" t="str">
            <v>WHITE</v>
          </cell>
          <cell r="S2402" t="str">
            <v>CRISP &amp; LIGHT</v>
          </cell>
          <cell r="T2402">
            <v>12.29</v>
          </cell>
          <cell r="U2402" t="str">
            <v>INNOVATIVE BEVERAGES</v>
          </cell>
          <cell r="V2402">
            <v>101065</v>
          </cell>
          <cell r="W2402" t="str">
            <v>Barone Montalto S.P.A.</v>
          </cell>
          <cell r="X2402">
            <v>502088</v>
          </cell>
          <cell r="Y2402" t="str">
            <v>Select Wine Merchants</v>
          </cell>
          <cell r="Z2402">
            <v>103</v>
          </cell>
          <cell r="AA2402">
            <v>27395</v>
          </cell>
          <cell r="AB2402">
            <v>20985</v>
          </cell>
          <cell r="AC2402">
            <v>30.55</v>
          </cell>
          <cell r="AD2402">
            <v>265.97000000000003</v>
          </cell>
          <cell r="AE2402">
            <v>2282.92</v>
          </cell>
          <cell r="AF2402">
            <v>1748.75</v>
          </cell>
          <cell r="AG2402">
            <v>30.55</v>
          </cell>
          <cell r="AH2402">
            <v>22.16</v>
          </cell>
          <cell r="AI2402">
            <v>279677.33</v>
          </cell>
          <cell r="AJ2402">
            <v>213180.19</v>
          </cell>
          <cell r="AK2402">
            <v>31.19</v>
          </cell>
          <cell r="AL2402">
            <v>2715.31</v>
          </cell>
          <cell r="AM2402">
            <v>170483.47</v>
          </cell>
          <cell r="AN2402">
            <v>129472.22</v>
          </cell>
          <cell r="AO2402">
            <v>31.68</v>
          </cell>
          <cell r="AP2402">
            <v>1655.18</v>
          </cell>
          <cell r="AQ2402">
            <v>60.96</v>
          </cell>
          <cell r="AR2402"/>
          <cell r="AS2402">
            <v>4597</v>
          </cell>
          <cell r="AT2402">
            <v>3617</v>
          </cell>
          <cell r="AU2402">
            <v>27.09</v>
          </cell>
          <cell r="AV2402">
            <v>44.63</v>
          </cell>
          <cell r="AW2402">
            <v>383.08</v>
          </cell>
          <cell r="AX2402">
            <v>301.42</v>
          </cell>
          <cell r="AY2402">
            <v>27.09</v>
          </cell>
          <cell r="AZ2402">
            <v>3.72</v>
          </cell>
          <cell r="BA2402">
            <v>47938.9</v>
          </cell>
          <cell r="BB2402">
            <v>36775.53</v>
          </cell>
          <cell r="BC2402">
            <v>30.36</v>
          </cell>
          <cell r="BD2402">
            <v>465.43</v>
          </cell>
          <cell r="BE2402">
            <v>29623.61</v>
          </cell>
          <cell r="BF2402">
            <v>22330.15</v>
          </cell>
          <cell r="BG2402">
            <v>32.659999999999997</v>
          </cell>
          <cell r="BH2402">
            <v>287.61</v>
          </cell>
          <cell r="BI2402">
            <v>61.79</v>
          </cell>
          <cell r="BJ2402"/>
          <cell r="BK2402">
            <v>6096</v>
          </cell>
          <cell r="BL2402">
            <v>4659</v>
          </cell>
          <cell r="BM2402">
            <v>30.84</v>
          </cell>
          <cell r="BN2402">
            <v>59.18</v>
          </cell>
          <cell r="BO2402">
            <v>508</v>
          </cell>
          <cell r="BP2402">
            <v>388.25</v>
          </cell>
          <cell r="BQ2402">
            <v>30.84</v>
          </cell>
          <cell r="BR2402">
            <v>4.93</v>
          </cell>
          <cell r="BS2402">
            <v>62625.22</v>
          </cell>
          <cell r="BT2402">
            <v>47395.66</v>
          </cell>
          <cell r="BU2402">
            <v>32.130000000000003</v>
          </cell>
          <cell r="BV2402">
            <v>608.01</v>
          </cell>
          <cell r="BW2402">
            <v>38337.760000000002</v>
          </cell>
          <cell r="BX2402">
            <v>28791.98</v>
          </cell>
          <cell r="BY2402">
            <v>33.15</v>
          </cell>
          <cell r="BZ2402">
            <v>372.21</v>
          </cell>
          <cell r="CA2402">
            <v>61.22</v>
          </cell>
          <cell r="CB2402"/>
          <cell r="CC2402">
            <v>2504</v>
          </cell>
          <cell r="CD2402">
            <v>1808</v>
          </cell>
          <cell r="CE2402">
            <v>38.5</v>
          </cell>
          <cell r="CF2402">
            <v>24.31</v>
          </cell>
          <cell r="CG2402">
            <v>208.67</v>
          </cell>
          <cell r="CH2402">
            <v>150.66999999999999</v>
          </cell>
          <cell r="CI2402">
            <v>38.5</v>
          </cell>
          <cell r="CJ2402">
            <v>2.0299999999999998</v>
          </cell>
          <cell r="CK2402">
            <v>26084.17</v>
          </cell>
          <cell r="CL2402">
            <v>18388.91</v>
          </cell>
          <cell r="CM2402">
            <v>41.85</v>
          </cell>
          <cell r="CN2402">
            <v>253.24</v>
          </cell>
          <cell r="CO2402">
            <v>16107.55</v>
          </cell>
          <cell r="CP2402">
            <v>11168.14</v>
          </cell>
          <cell r="CQ2402">
            <v>44.23</v>
          </cell>
          <cell r="CR2402">
            <v>156.38</v>
          </cell>
          <cell r="CS2402">
            <v>61.75</v>
          </cell>
        </row>
        <row r="2403">
          <cell r="A2403">
            <v>1007176</v>
          </cell>
          <cell r="B2403" t="str">
            <v>CONCHA TORO DON MELCHOR 1997 1500ml</v>
          </cell>
          <cell r="C2403">
            <v>1</v>
          </cell>
          <cell r="D2403" t="str">
            <v>CABERNET SAUVIGNON</v>
          </cell>
          <cell r="E2403" t="str">
            <v>DON MELCHOR</v>
          </cell>
          <cell r="F2403">
            <v>1500</v>
          </cell>
          <cell r="G2403" t="str">
            <v>G</v>
          </cell>
          <cell r="H2403">
            <v>99</v>
          </cell>
          <cell r="I2403" t="str">
            <v>Premium</v>
          </cell>
          <cell r="J2403" t="str">
            <v>Wine</v>
          </cell>
          <cell r="K2403" t="str">
            <v>Table</v>
          </cell>
          <cell r="L2403" t="str">
            <v>MC12505</v>
          </cell>
          <cell r="M2403" t="str">
            <v>Chilean Wine</v>
          </cell>
          <cell r="N2403" t="str">
            <v>CL</v>
          </cell>
          <cell r="O2403" t="str">
            <v>CHILE</v>
          </cell>
          <cell r="P2403" t="str">
            <v>OTHER CHILE</v>
          </cell>
          <cell r="Q2403" t="str">
            <v>Wine</v>
          </cell>
          <cell r="R2403" t="str">
            <v>RED</v>
          </cell>
          <cell r="S2403" t="str">
            <v>#</v>
          </cell>
          <cell r="T2403">
            <v>170.29</v>
          </cell>
          <cell r="U2403" t="str">
            <v>ESCALADE WINES &amp; SPIRITS</v>
          </cell>
          <cell r="V2403">
            <v>100359</v>
          </cell>
          <cell r="W2403" t="str">
            <v>Vina Concha Y Toro S.A.</v>
          </cell>
          <cell r="X2403" t="str">
            <v>#</v>
          </cell>
          <cell r="Y2403" t="str">
            <v>Not assigned</v>
          </cell>
          <cell r="Z2403">
            <v>1</v>
          </cell>
          <cell r="AA2403"/>
          <cell r="AB2403"/>
          <cell r="AC2403"/>
          <cell r="AD2403"/>
          <cell r="AE2403"/>
          <cell r="AF2403"/>
          <cell r="AG2403"/>
          <cell r="AH2403"/>
          <cell r="AI2403"/>
          <cell r="AJ2403"/>
          <cell r="AK2403"/>
          <cell r="AL2403"/>
          <cell r="AM2403"/>
          <cell r="AN2403"/>
          <cell r="AO2403"/>
          <cell r="AP2403"/>
          <cell r="AQ2403"/>
          <cell r="AR2403"/>
          <cell r="AS2403"/>
          <cell r="AT2403"/>
          <cell r="AU2403"/>
          <cell r="AV2403"/>
          <cell r="AW2403"/>
          <cell r="AX2403"/>
          <cell r="AY2403"/>
          <cell r="AZ2403"/>
          <cell r="BA2403"/>
          <cell r="BB2403"/>
          <cell r="BC2403"/>
          <cell r="BD2403"/>
          <cell r="BE2403"/>
          <cell r="BF2403"/>
          <cell r="BG2403"/>
          <cell r="BH2403"/>
          <cell r="BI2403"/>
          <cell r="BJ2403"/>
          <cell r="BK2403"/>
          <cell r="BL2403"/>
          <cell r="BM2403"/>
          <cell r="BN2403"/>
          <cell r="BO2403"/>
          <cell r="BP2403"/>
          <cell r="BQ2403"/>
          <cell r="BR2403"/>
          <cell r="BS2403"/>
          <cell r="BT2403"/>
          <cell r="BU2403"/>
          <cell r="BV2403"/>
          <cell r="BW2403"/>
          <cell r="BX2403"/>
          <cell r="BY2403"/>
          <cell r="BZ2403"/>
          <cell r="CA2403"/>
          <cell r="CB2403"/>
          <cell r="CC2403"/>
          <cell r="CD2403"/>
          <cell r="CE2403"/>
          <cell r="CF2403"/>
          <cell r="CG2403"/>
          <cell r="CH2403"/>
          <cell r="CI2403"/>
          <cell r="CJ2403"/>
          <cell r="CK2403"/>
          <cell r="CL2403"/>
          <cell r="CM2403"/>
          <cell r="CN2403"/>
          <cell r="CO2403"/>
          <cell r="CP2403"/>
          <cell r="CQ2403"/>
          <cell r="CR2403"/>
          <cell r="CS2403"/>
        </row>
        <row r="2404">
          <cell r="A2404">
            <v>1007180</v>
          </cell>
          <cell r="B2404" t="str">
            <v>CONCHA TORO DON MELCHOR 1995 1500ml</v>
          </cell>
          <cell r="C2404">
            <v>1</v>
          </cell>
          <cell r="D2404" t="str">
            <v>CABERNET SAUVIGNON</v>
          </cell>
          <cell r="E2404" t="str">
            <v>DON MELCHOR</v>
          </cell>
          <cell r="F2404">
            <v>1500</v>
          </cell>
          <cell r="G2404" t="str">
            <v>G</v>
          </cell>
          <cell r="H2404">
            <v>99</v>
          </cell>
          <cell r="I2404" t="str">
            <v>Premium</v>
          </cell>
          <cell r="J2404" t="str">
            <v>Wine</v>
          </cell>
          <cell r="K2404" t="str">
            <v>Table</v>
          </cell>
          <cell r="L2404" t="str">
            <v>MC12505</v>
          </cell>
          <cell r="M2404" t="str">
            <v>Chilean Wine</v>
          </cell>
          <cell r="N2404" t="str">
            <v>CL</v>
          </cell>
          <cell r="O2404" t="str">
            <v>CHILE</v>
          </cell>
          <cell r="P2404" t="str">
            <v>MAIPO</v>
          </cell>
          <cell r="Q2404" t="str">
            <v>Wine</v>
          </cell>
          <cell r="R2404" t="str">
            <v>RED</v>
          </cell>
          <cell r="S2404" t="str">
            <v>BOLD &amp; FULL</v>
          </cell>
          <cell r="T2404">
            <v>170.29</v>
          </cell>
          <cell r="U2404" t="str">
            <v>ESCALADE WINES &amp; SPIRITS</v>
          </cell>
          <cell r="V2404">
            <v>100359</v>
          </cell>
          <cell r="W2404" t="str">
            <v>Vina Concha Y Toro S.A.</v>
          </cell>
          <cell r="X2404" t="str">
            <v>#</v>
          </cell>
          <cell r="Y2404" t="str">
            <v>Not assigned</v>
          </cell>
          <cell r="Z2404">
            <v>1</v>
          </cell>
          <cell r="AA2404"/>
          <cell r="AB2404"/>
          <cell r="AC2404"/>
          <cell r="AD2404"/>
          <cell r="AE2404"/>
          <cell r="AF2404"/>
          <cell r="AG2404"/>
          <cell r="AH2404"/>
          <cell r="AI2404"/>
          <cell r="AJ2404"/>
          <cell r="AK2404"/>
          <cell r="AL2404"/>
          <cell r="AM2404"/>
          <cell r="AN2404"/>
          <cell r="AO2404"/>
          <cell r="AP2404"/>
          <cell r="AQ2404"/>
          <cell r="AR2404"/>
          <cell r="AS2404"/>
          <cell r="AT2404"/>
          <cell r="AU2404"/>
          <cell r="AV2404"/>
          <cell r="AW2404"/>
          <cell r="AX2404"/>
          <cell r="AY2404"/>
          <cell r="AZ2404"/>
          <cell r="BA2404"/>
          <cell r="BB2404"/>
          <cell r="BC2404"/>
          <cell r="BD2404"/>
          <cell r="BE2404"/>
          <cell r="BF2404"/>
          <cell r="BG2404"/>
          <cell r="BH2404"/>
          <cell r="BI2404"/>
          <cell r="BJ2404"/>
          <cell r="BK2404"/>
          <cell r="BL2404"/>
          <cell r="BM2404"/>
          <cell r="BN2404"/>
          <cell r="BO2404"/>
          <cell r="BP2404"/>
          <cell r="BQ2404"/>
          <cell r="BR2404"/>
          <cell r="BS2404"/>
          <cell r="BT2404"/>
          <cell r="BU2404"/>
          <cell r="BV2404"/>
          <cell r="BW2404"/>
          <cell r="BX2404"/>
          <cell r="BY2404"/>
          <cell r="BZ2404"/>
          <cell r="CA2404"/>
          <cell r="CB2404"/>
          <cell r="CC2404"/>
          <cell r="CD2404"/>
          <cell r="CE2404"/>
          <cell r="CF2404"/>
          <cell r="CG2404"/>
          <cell r="CH2404"/>
          <cell r="CI2404"/>
          <cell r="CJ2404"/>
          <cell r="CK2404"/>
          <cell r="CL2404"/>
          <cell r="CM2404"/>
          <cell r="CN2404"/>
          <cell r="CO2404"/>
          <cell r="CP2404"/>
          <cell r="CQ2404"/>
          <cell r="CR2404"/>
          <cell r="CS2404"/>
        </row>
        <row r="2405">
          <cell r="A2405">
            <v>1007181</v>
          </cell>
          <cell r="B2405" t="str">
            <v>CONCHA TORO DON MELCHOR 2006 1500ml</v>
          </cell>
          <cell r="C2405">
            <v>1</v>
          </cell>
          <cell r="D2405" t="str">
            <v>CABERNET SAUVIGNON</v>
          </cell>
          <cell r="E2405" t="str">
            <v>DON MELCHOR</v>
          </cell>
          <cell r="F2405">
            <v>1500</v>
          </cell>
          <cell r="G2405" t="str">
            <v>G</v>
          </cell>
          <cell r="H2405">
            <v>99</v>
          </cell>
          <cell r="I2405" t="str">
            <v>Premium</v>
          </cell>
          <cell r="J2405" t="str">
            <v>Wine</v>
          </cell>
          <cell r="K2405" t="str">
            <v>Table</v>
          </cell>
          <cell r="L2405" t="str">
            <v>MC12505</v>
          </cell>
          <cell r="M2405" t="str">
            <v>Chilean Wine</v>
          </cell>
          <cell r="N2405" t="str">
            <v>CL</v>
          </cell>
          <cell r="O2405" t="str">
            <v>CHILE</v>
          </cell>
          <cell r="P2405" t="str">
            <v>OTHER CHILE</v>
          </cell>
          <cell r="Q2405" t="str">
            <v>Wine</v>
          </cell>
          <cell r="R2405" t="str">
            <v>RED</v>
          </cell>
          <cell r="S2405" t="str">
            <v>#</v>
          </cell>
          <cell r="T2405">
            <v>156.49</v>
          </cell>
          <cell r="U2405" t="str">
            <v>ESCALADE WINES &amp; SPIRITS</v>
          </cell>
          <cell r="V2405">
            <v>100359</v>
          </cell>
          <cell r="W2405" t="str">
            <v>Vina Concha Y Toro S.A.</v>
          </cell>
          <cell r="X2405" t="str">
            <v>#</v>
          </cell>
          <cell r="Y2405" t="str">
            <v>Not assigned</v>
          </cell>
          <cell r="Z2405">
            <v>1</v>
          </cell>
          <cell r="AA2405"/>
          <cell r="AB2405"/>
          <cell r="AC2405"/>
          <cell r="AD2405"/>
          <cell r="AE2405"/>
          <cell r="AF2405"/>
          <cell r="AG2405"/>
          <cell r="AH2405"/>
          <cell r="AI2405"/>
          <cell r="AJ2405"/>
          <cell r="AK2405"/>
          <cell r="AL2405"/>
          <cell r="AM2405"/>
          <cell r="AN2405"/>
          <cell r="AO2405"/>
          <cell r="AP2405"/>
          <cell r="AQ2405"/>
          <cell r="AR2405"/>
          <cell r="AS2405"/>
          <cell r="AT2405"/>
          <cell r="AU2405"/>
          <cell r="AV2405"/>
          <cell r="AW2405"/>
          <cell r="AX2405"/>
          <cell r="AY2405"/>
          <cell r="AZ2405"/>
          <cell r="BA2405"/>
          <cell r="BB2405"/>
          <cell r="BC2405"/>
          <cell r="BD2405"/>
          <cell r="BE2405"/>
          <cell r="BF2405"/>
          <cell r="BG2405"/>
          <cell r="BH2405"/>
          <cell r="BI2405"/>
          <cell r="BJ2405"/>
          <cell r="BK2405"/>
          <cell r="BL2405"/>
          <cell r="BM2405"/>
          <cell r="BN2405"/>
          <cell r="BO2405"/>
          <cell r="BP2405"/>
          <cell r="BQ2405"/>
          <cell r="BR2405"/>
          <cell r="BS2405"/>
          <cell r="BT2405"/>
          <cell r="BU2405"/>
          <cell r="BV2405"/>
          <cell r="BW2405"/>
          <cell r="BX2405"/>
          <cell r="BY2405"/>
          <cell r="BZ2405"/>
          <cell r="CA2405"/>
          <cell r="CB2405"/>
          <cell r="CC2405"/>
          <cell r="CD2405"/>
          <cell r="CE2405"/>
          <cell r="CF2405"/>
          <cell r="CG2405"/>
          <cell r="CH2405"/>
          <cell r="CI2405"/>
          <cell r="CJ2405"/>
          <cell r="CK2405"/>
          <cell r="CL2405"/>
          <cell r="CM2405"/>
          <cell r="CN2405"/>
          <cell r="CO2405"/>
          <cell r="CP2405"/>
          <cell r="CQ2405"/>
          <cell r="CR2405"/>
          <cell r="CS2405"/>
        </row>
        <row r="2406">
          <cell r="A2406">
            <v>1007182</v>
          </cell>
          <cell r="B2406" t="str">
            <v>DIVERSOL BAG 25KG</v>
          </cell>
          <cell r="C2406">
            <v>1</v>
          </cell>
          <cell r="D2406" t="str">
            <v>#</v>
          </cell>
          <cell r="E2406" t="str">
            <v>#</v>
          </cell>
          <cell r="F2406" t="str">
            <v>#</v>
          </cell>
          <cell r="G2406" t="str">
            <v>NC</v>
          </cell>
          <cell r="H2406" t="str">
            <v>NL</v>
          </cell>
          <cell r="I2406" t="str">
            <v>No price band</v>
          </cell>
          <cell r="J2406" t="str">
            <v>Non Resale</v>
          </cell>
          <cell r="K2406" t="str">
            <v>Non Resale</v>
          </cell>
          <cell r="L2406" t="str">
            <v>MC21104</v>
          </cell>
          <cell r="M2406" t="str">
            <v>Misc. Non Resale</v>
          </cell>
          <cell r="N2406" t="str">
            <v>CA</v>
          </cell>
          <cell r="O2406" t="str">
            <v>#</v>
          </cell>
          <cell r="P2406" t="str">
            <v>#</v>
          </cell>
          <cell r="Q2406" t="str">
            <v>Non-Liquor</v>
          </cell>
          <cell r="R2406" t="str">
            <v>#</v>
          </cell>
          <cell r="S2406" t="str">
            <v>#</v>
          </cell>
          <cell r="T2406" t="str">
            <v>#</v>
          </cell>
          <cell r="U2406" t="str">
            <v>#</v>
          </cell>
          <cell r="V2406">
            <v>100015</v>
          </cell>
          <cell r="W2406" t="str">
            <v>Andrew Peller Limited</v>
          </cell>
          <cell r="X2406" t="str">
            <v>#</v>
          </cell>
          <cell r="Y2406" t="str">
            <v>Not assigned</v>
          </cell>
          <cell r="Z2406">
            <v>10</v>
          </cell>
          <cell r="AA2406"/>
          <cell r="AB2406"/>
          <cell r="AC2406"/>
          <cell r="AD2406"/>
          <cell r="AE2406"/>
          <cell r="AF2406"/>
          <cell r="AG2406"/>
          <cell r="AH2406"/>
          <cell r="AI2406"/>
          <cell r="AJ2406"/>
          <cell r="AK2406"/>
          <cell r="AL2406"/>
          <cell r="AM2406"/>
          <cell r="AN2406"/>
          <cell r="AO2406"/>
          <cell r="AP2406"/>
          <cell r="AQ2406"/>
          <cell r="AR2406"/>
          <cell r="AS2406"/>
          <cell r="AT2406"/>
          <cell r="AU2406"/>
          <cell r="AV2406"/>
          <cell r="AW2406"/>
          <cell r="AX2406"/>
          <cell r="AY2406"/>
          <cell r="AZ2406"/>
          <cell r="BA2406"/>
          <cell r="BB2406"/>
          <cell r="BC2406"/>
          <cell r="BD2406"/>
          <cell r="BE2406"/>
          <cell r="BF2406"/>
          <cell r="BG2406"/>
          <cell r="BH2406"/>
          <cell r="BI2406"/>
          <cell r="BJ2406"/>
          <cell r="BK2406"/>
          <cell r="BL2406"/>
          <cell r="BM2406"/>
          <cell r="BN2406"/>
          <cell r="BO2406"/>
          <cell r="BP2406"/>
          <cell r="BQ2406"/>
          <cell r="BR2406"/>
          <cell r="BS2406"/>
          <cell r="BT2406"/>
          <cell r="BU2406"/>
          <cell r="BV2406"/>
          <cell r="BW2406"/>
          <cell r="BX2406"/>
          <cell r="BY2406"/>
          <cell r="BZ2406"/>
          <cell r="CA2406"/>
          <cell r="CB2406"/>
          <cell r="CC2406"/>
          <cell r="CD2406"/>
          <cell r="CE2406"/>
          <cell r="CF2406"/>
          <cell r="CG2406"/>
          <cell r="CH2406"/>
          <cell r="CI2406"/>
          <cell r="CJ2406"/>
          <cell r="CK2406"/>
          <cell r="CL2406"/>
          <cell r="CM2406"/>
          <cell r="CN2406"/>
          <cell r="CO2406"/>
          <cell r="CP2406"/>
          <cell r="CQ2406"/>
          <cell r="CR2406"/>
          <cell r="CS2406"/>
        </row>
        <row r="2407">
          <cell r="A2407">
            <v>1007185</v>
          </cell>
          <cell r="B2407" t="str">
            <v>CASA GIRELLI FONTELLA CHIANTI 750ml</v>
          </cell>
          <cell r="C2407">
            <v>12</v>
          </cell>
          <cell r="D2407" t="str">
            <v>#</v>
          </cell>
          <cell r="E2407" t="str">
            <v>OTHER</v>
          </cell>
          <cell r="F2407">
            <v>750</v>
          </cell>
          <cell r="G2407" t="str">
            <v>G</v>
          </cell>
          <cell r="H2407" t="str">
            <v>PW</v>
          </cell>
          <cell r="I2407" t="str">
            <v>Mainstream</v>
          </cell>
          <cell r="J2407" t="str">
            <v>Wine</v>
          </cell>
          <cell r="K2407" t="str">
            <v>Table</v>
          </cell>
          <cell r="L2407" t="str">
            <v>MC12510</v>
          </cell>
          <cell r="M2407" t="str">
            <v>Italian Wine</v>
          </cell>
          <cell r="N2407" t="str">
            <v>IT</v>
          </cell>
          <cell r="O2407" t="str">
            <v>ITALY</v>
          </cell>
          <cell r="P2407" t="str">
            <v>PIEDMONT</v>
          </cell>
          <cell r="Q2407" t="str">
            <v>Wine</v>
          </cell>
          <cell r="R2407" t="str">
            <v>RED</v>
          </cell>
          <cell r="S2407" t="str">
            <v>#</v>
          </cell>
          <cell r="T2407">
            <v>14.39</v>
          </cell>
          <cell r="U2407" t="str">
            <v>INNOVATIVE BEVERAGES</v>
          </cell>
          <cell r="V2407">
            <v>100504</v>
          </cell>
          <cell r="W2407" t="str">
            <v>Casa Girelli S.P.A.</v>
          </cell>
          <cell r="X2407" t="str">
            <v>#</v>
          </cell>
          <cell r="Y2407" t="str">
            <v>Not assigned</v>
          </cell>
          <cell r="Z2407"/>
          <cell r="AA2407">
            <v>5040</v>
          </cell>
          <cell r="AB2407"/>
          <cell r="AC2407" t="str">
            <v>0.00 EA</v>
          </cell>
          <cell r="AD2407"/>
          <cell r="AE2407">
            <v>420</v>
          </cell>
          <cell r="AF2407"/>
          <cell r="AG2407"/>
          <cell r="AH2407"/>
          <cell r="AI2407">
            <v>43538.71</v>
          </cell>
          <cell r="AJ2407"/>
          <cell r="AK2407"/>
          <cell r="AL2407"/>
          <cell r="AM2407">
            <v>17735.73</v>
          </cell>
          <cell r="AN2407"/>
          <cell r="AO2407"/>
          <cell r="AP2407"/>
          <cell r="AQ2407">
            <v>40.74</v>
          </cell>
          <cell r="AR2407"/>
          <cell r="AS2407">
            <v>1680</v>
          </cell>
          <cell r="AT2407"/>
          <cell r="AU2407" t="str">
            <v>0.00 EA</v>
          </cell>
          <cell r="AV2407"/>
          <cell r="AW2407">
            <v>140</v>
          </cell>
          <cell r="AX2407"/>
          <cell r="AY2407"/>
          <cell r="AZ2407"/>
          <cell r="BA2407">
            <v>14511.84</v>
          </cell>
          <cell r="BB2407"/>
          <cell r="BC2407"/>
          <cell r="BD2407"/>
          <cell r="BE2407">
            <v>5929.7</v>
          </cell>
          <cell r="BF2407"/>
          <cell r="BG2407"/>
          <cell r="BH2407"/>
          <cell r="BI2407">
            <v>40.86</v>
          </cell>
          <cell r="BJ2407"/>
          <cell r="BK2407">
            <v>1008</v>
          </cell>
          <cell r="BL2407"/>
          <cell r="BM2407" t="str">
            <v>0.00 EA</v>
          </cell>
          <cell r="BN2407"/>
          <cell r="BO2407">
            <v>84</v>
          </cell>
          <cell r="BP2407"/>
          <cell r="BQ2407"/>
          <cell r="BR2407"/>
          <cell r="BS2407">
            <v>8702.4</v>
          </cell>
          <cell r="BT2407"/>
          <cell r="BU2407"/>
          <cell r="BV2407"/>
          <cell r="BW2407">
            <v>3553.11</v>
          </cell>
          <cell r="BX2407"/>
          <cell r="BY2407"/>
          <cell r="BZ2407"/>
          <cell r="CA2407">
            <v>40.83</v>
          </cell>
          <cell r="CB2407"/>
          <cell r="CC2407">
            <v>1344</v>
          </cell>
          <cell r="CD2407"/>
          <cell r="CE2407" t="str">
            <v>0.00 EA</v>
          </cell>
          <cell r="CF2407"/>
          <cell r="CG2407">
            <v>112</v>
          </cell>
          <cell r="CH2407"/>
          <cell r="CI2407"/>
          <cell r="CJ2407"/>
          <cell r="CK2407">
            <v>11609.47</v>
          </cell>
          <cell r="CL2407"/>
          <cell r="CM2407"/>
          <cell r="CN2407"/>
          <cell r="CO2407">
            <v>4743.76</v>
          </cell>
          <cell r="CP2407"/>
          <cell r="CQ2407"/>
          <cell r="CR2407"/>
          <cell r="CS2407">
            <v>40.86</v>
          </cell>
        </row>
        <row r="2408">
          <cell r="A2408">
            <v>1007192</v>
          </cell>
          <cell r="B2408" t="str">
            <v>FABIANO PINOT GRIGIO TERRE OSCI 750ml</v>
          </cell>
          <cell r="C2408">
            <v>12</v>
          </cell>
          <cell r="D2408" t="str">
            <v>PINOT GRIGIO</v>
          </cell>
          <cell r="E2408" t="str">
            <v>OTHER</v>
          </cell>
          <cell r="F2408">
            <v>750</v>
          </cell>
          <cell r="G2408" t="str">
            <v>G</v>
          </cell>
          <cell r="H2408">
            <v>99</v>
          </cell>
          <cell r="I2408" t="str">
            <v>Mainstream</v>
          </cell>
          <cell r="J2408" t="str">
            <v>Wine</v>
          </cell>
          <cell r="K2408" t="str">
            <v>Table</v>
          </cell>
          <cell r="L2408" t="str">
            <v>MC12510</v>
          </cell>
          <cell r="M2408" t="str">
            <v>Italian Wine</v>
          </cell>
          <cell r="N2408" t="str">
            <v>IT</v>
          </cell>
          <cell r="O2408" t="str">
            <v>ITALY</v>
          </cell>
          <cell r="P2408" t="str">
            <v>VENETO</v>
          </cell>
          <cell r="Q2408" t="str">
            <v>Wine</v>
          </cell>
          <cell r="R2408" t="str">
            <v>WHITE</v>
          </cell>
          <cell r="S2408" t="str">
            <v>#</v>
          </cell>
          <cell r="T2408">
            <v>15.29</v>
          </cell>
          <cell r="U2408" t="str">
            <v>TRAFTON AGENCIES</v>
          </cell>
          <cell r="V2408">
            <v>100152</v>
          </cell>
          <cell r="W2408" t="str">
            <v>Viver Distribuzione C/O Fabiano</v>
          </cell>
          <cell r="X2408" t="str">
            <v>#</v>
          </cell>
          <cell r="Y2408" t="str">
            <v>Not assigned</v>
          </cell>
          <cell r="Z2408"/>
          <cell r="AA2408">
            <v>1</v>
          </cell>
          <cell r="AB2408"/>
          <cell r="AC2408" t="str">
            <v>0.00 EA</v>
          </cell>
          <cell r="AD2408"/>
          <cell r="AE2408">
            <v>0.08</v>
          </cell>
          <cell r="AF2408"/>
          <cell r="AG2408"/>
          <cell r="AH2408"/>
          <cell r="AI2408">
            <v>13.12</v>
          </cell>
          <cell r="AJ2408"/>
          <cell r="AK2408"/>
          <cell r="AL2408"/>
          <cell r="AM2408">
            <v>7.72</v>
          </cell>
          <cell r="AN2408"/>
          <cell r="AO2408"/>
          <cell r="AP2408"/>
          <cell r="AQ2408">
            <v>58.84</v>
          </cell>
          <cell r="AR2408"/>
          <cell r="AS2408"/>
          <cell r="AT2408"/>
          <cell r="AU2408"/>
          <cell r="AV2408"/>
          <cell r="AW2408"/>
          <cell r="AX2408"/>
          <cell r="AY2408"/>
          <cell r="AZ2408"/>
          <cell r="BA2408"/>
          <cell r="BB2408"/>
          <cell r="BC2408"/>
          <cell r="BD2408"/>
          <cell r="BE2408"/>
          <cell r="BF2408"/>
          <cell r="BG2408"/>
          <cell r="BH2408"/>
          <cell r="BI2408"/>
          <cell r="BJ2408"/>
          <cell r="BK2408"/>
          <cell r="BL2408"/>
          <cell r="BM2408"/>
          <cell r="BN2408"/>
          <cell r="BO2408"/>
          <cell r="BP2408"/>
          <cell r="BQ2408"/>
          <cell r="BR2408"/>
          <cell r="BS2408"/>
          <cell r="BT2408"/>
          <cell r="BU2408"/>
          <cell r="BV2408"/>
          <cell r="BW2408"/>
          <cell r="BX2408"/>
          <cell r="BY2408"/>
          <cell r="BZ2408"/>
          <cell r="CA2408"/>
          <cell r="CB2408"/>
          <cell r="CC2408"/>
          <cell r="CD2408"/>
          <cell r="CE2408"/>
          <cell r="CF2408"/>
          <cell r="CG2408"/>
          <cell r="CH2408"/>
          <cell r="CI2408"/>
          <cell r="CJ2408"/>
          <cell r="CK2408"/>
          <cell r="CL2408"/>
          <cell r="CM2408"/>
          <cell r="CN2408"/>
          <cell r="CO2408"/>
          <cell r="CP2408"/>
          <cell r="CQ2408"/>
          <cell r="CR2408"/>
          <cell r="CS2408"/>
        </row>
        <row r="2409">
          <cell r="A2409">
            <v>1007197</v>
          </cell>
          <cell r="B2409" t="str">
            <v>LOT 9657 BARREIRA RESERVA 2016 750ml</v>
          </cell>
          <cell r="C2409">
            <v>6</v>
          </cell>
          <cell r="D2409" t="str">
            <v>#</v>
          </cell>
          <cell r="E2409" t="str">
            <v>OTHER</v>
          </cell>
          <cell r="F2409">
            <v>750</v>
          </cell>
          <cell r="G2409" t="str">
            <v>G</v>
          </cell>
          <cell r="H2409" t="str">
            <v>OP</v>
          </cell>
          <cell r="I2409" t="str">
            <v>Premium</v>
          </cell>
          <cell r="J2409" t="str">
            <v>Wine</v>
          </cell>
          <cell r="K2409" t="str">
            <v>Table</v>
          </cell>
          <cell r="L2409" t="str">
            <v>MC12512</v>
          </cell>
          <cell r="M2409" t="str">
            <v>Portugese Wine</v>
          </cell>
          <cell r="N2409" t="str">
            <v>PT</v>
          </cell>
          <cell r="O2409" t="str">
            <v>PORTUGAL</v>
          </cell>
          <cell r="P2409" t="str">
            <v>DOURO</v>
          </cell>
          <cell r="Q2409" t="str">
            <v>Wine</v>
          </cell>
          <cell r="R2409" t="str">
            <v>RED</v>
          </cell>
          <cell r="S2409" t="str">
            <v>#</v>
          </cell>
          <cell r="T2409">
            <v>20.29</v>
          </cell>
          <cell r="U2409" t="str">
            <v>NO AGENT</v>
          </cell>
          <cell r="V2409">
            <v>104041</v>
          </cell>
          <cell r="W2409" t="str">
            <v>Vitivin Servico /Quinta Da Barreira</v>
          </cell>
          <cell r="X2409" t="str">
            <v>#</v>
          </cell>
          <cell r="Y2409" t="str">
            <v>Not assigned</v>
          </cell>
          <cell r="Z2409"/>
          <cell r="AA2409">
            <v>12</v>
          </cell>
          <cell r="AB2409">
            <v>30</v>
          </cell>
          <cell r="AC2409">
            <v>-60</v>
          </cell>
          <cell r="AD2409"/>
          <cell r="AE2409">
            <v>1</v>
          </cell>
          <cell r="AF2409">
            <v>2.5</v>
          </cell>
          <cell r="AG2409">
            <v>-60</v>
          </cell>
          <cell r="AH2409"/>
          <cell r="AI2409">
            <v>209.64</v>
          </cell>
          <cell r="AJ2409">
            <v>490.2</v>
          </cell>
          <cell r="AK2409">
            <v>-57.23</v>
          </cell>
          <cell r="AL2409"/>
          <cell r="AM2409">
            <v>124.13</v>
          </cell>
          <cell r="AN2409">
            <v>282.85000000000002</v>
          </cell>
          <cell r="AO2409">
            <v>-56.11</v>
          </cell>
          <cell r="AP2409"/>
          <cell r="AQ2409">
            <v>59.21</v>
          </cell>
          <cell r="AR2409"/>
          <cell r="AS2409"/>
          <cell r="AT2409"/>
          <cell r="AU2409"/>
          <cell r="AV2409"/>
          <cell r="AW2409"/>
          <cell r="AX2409"/>
          <cell r="AY2409"/>
          <cell r="AZ2409"/>
          <cell r="BA2409"/>
          <cell r="BB2409"/>
          <cell r="BC2409"/>
          <cell r="BD2409"/>
          <cell r="BE2409"/>
          <cell r="BF2409"/>
          <cell r="BG2409"/>
          <cell r="BH2409"/>
          <cell r="BI2409"/>
          <cell r="BJ2409"/>
          <cell r="BK2409"/>
          <cell r="BL2409"/>
          <cell r="BM2409"/>
          <cell r="BN2409"/>
          <cell r="BO2409"/>
          <cell r="BP2409"/>
          <cell r="BQ2409"/>
          <cell r="BR2409"/>
          <cell r="BS2409"/>
          <cell r="BT2409"/>
          <cell r="BU2409"/>
          <cell r="BV2409"/>
          <cell r="BW2409"/>
          <cell r="BX2409"/>
          <cell r="BY2409"/>
          <cell r="BZ2409"/>
          <cell r="CA2409"/>
          <cell r="CB2409"/>
          <cell r="CC2409"/>
          <cell r="CD2409"/>
          <cell r="CE2409"/>
          <cell r="CF2409"/>
          <cell r="CG2409"/>
          <cell r="CH2409"/>
          <cell r="CI2409"/>
          <cell r="CJ2409"/>
          <cell r="CK2409"/>
          <cell r="CL2409"/>
          <cell r="CM2409"/>
          <cell r="CN2409"/>
          <cell r="CO2409"/>
          <cell r="CP2409"/>
          <cell r="CQ2409"/>
          <cell r="CR2409"/>
          <cell r="CS2409"/>
        </row>
        <row r="2410">
          <cell r="A2410">
            <v>1007201</v>
          </cell>
          <cell r="B2410" t="str">
            <v>MOLSON CANADIAN LAGER 15x355ml Cans</v>
          </cell>
          <cell r="C2410">
            <v>1</v>
          </cell>
          <cell r="D2410" t="str">
            <v>#</v>
          </cell>
          <cell r="E2410" t="str">
            <v>MOLSON CANADIAN</v>
          </cell>
          <cell r="F2410">
            <v>5325</v>
          </cell>
          <cell r="G2410" t="str">
            <v>C</v>
          </cell>
          <cell r="H2410" t="str">
            <v>OT</v>
          </cell>
          <cell r="I2410" t="str">
            <v>Premium</v>
          </cell>
          <cell r="J2410" t="str">
            <v>Beer</v>
          </cell>
          <cell r="K2410" t="str">
            <v>Popular</v>
          </cell>
          <cell r="L2410" t="str">
            <v>MC13201</v>
          </cell>
          <cell r="M2410" t="str">
            <v>Popular Beer</v>
          </cell>
          <cell r="N2410" t="str">
            <v>CA</v>
          </cell>
          <cell r="O2410" t="str">
            <v>CANADA</v>
          </cell>
          <cell r="P2410" t="str">
            <v>OTHER CANADA</v>
          </cell>
          <cell r="Q2410" t="str">
            <v>Beer</v>
          </cell>
          <cell r="R2410" t="str">
            <v>#</v>
          </cell>
          <cell r="S2410" t="str">
            <v>BRIGHT &amp; BALANCED</v>
          </cell>
          <cell r="T2410">
            <v>29.99</v>
          </cell>
          <cell r="U2410" t="str">
            <v>MOLSON CANADA</v>
          </cell>
          <cell r="V2410">
            <v>102449</v>
          </cell>
          <cell r="W2410" t="str">
            <v>Molson Canada / Moncton</v>
          </cell>
          <cell r="X2410">
            <v>502083</v>
          </cell>
          <cell r="Y2410" t="str">
            <v>Molson Canada</v>
          </cell>
          <cell r="Z2410">
            <v>134</v>
          </cell>
          <cell r="AA2410">
            <v>87083</v>
          </cell>
          <cell r="AB2410">
            <v>157846</v>
          </cell>
          <cell r="AC2410">
            <v>-44.83</v>
          </cell>
          <cell r="AD2410">
            <v>649.87</v>
          </cell>
          <cell r="AE2410">
            <v>51524.11</v>
          </cell>
          <cell r="AF2410">
            <v>93392.22</v>
          </cell>
          <cell r="AG2410">
            <v>-44.83</v>
          </cell>
          <cell r="AH2410">
            <v>384.51</v>
          </cell>
          <cell r="AI2410">
            <v>2051800.65</v>
          </cell>
          <cell r="AJ2410">
            <v>3747652.29</v>
          </cell>
          <cell r="AK2410">
            <v>-45.25</v>
          </cell>
          <cell r="AL2410">
            <v>15311.95</v>
          </cell>
          <cell r="AM2410">
            <v>1219298.42</v>
          </cell>
          <cell r="AN2410">
            <v>2236416.31</v>
          </cell>
          <cell r="AO2410">
            <v>-45.48</v>
          </cell>
          <cell r="AP2410">
            <v>9099.24</v>
          </cell>
          <cell r="AQ2410">
            <v>59.43</v>
          </cell>
          <cell r="AR2410"/>
          <cell r="AS2410">
            <v>5102</v>
          </cell>
          <cell r="AT2410">
            <v>17053</v>
          </cell>
          <cell r="AU2410">
            <v>-70.08</v>
          </cell>
          <cell r="AV2410">
            <v>38.07</v>
          </cell>
          <cell r="AW2410">
            <v>3018.68</v>
          </cell>
          <cell r="AX2410">
            <v>10089.69</v>
          </cell>
          <cell r="AY2410">
            <v>-70.08</v>
          </cell>
          <cell r="AZ2410">
            <v>22.53</v>
          </cell>
          <cell r="BA2410">
            <v>124318.73</v>
          </cell>
          <cell r="BB2410">
            <v>404384.36</v>
          </cell>
          <cell r="BC2410">
            <v>-69.260000000000005</v>
          </cell>
          <cell r="BD2410">
            <v>927.75</v>
          </cell>
          <cell r="BE2410">
            <v>75542.960000000006</v>
          </cell>
          <cell r="BF2410">
            <v>241409.89</v>
          </cell>
          <cell r="BG2410">
            <v>-68.709999999999994</v>
          </cell>
          <cell r="BH2410">
            <v>563.75</v>
          </cell>
          <cell r="BI2410">
            <v>60.77</v>
          </cell>
          <cell r="BJ2410"/>
          <cell r="BK2410">
            <v>27364</v>
          </cell>
          <cell r="BL2410">
            <v>28506</v>
          </cell>
          <cell r="BM2410">
            <v>-4.01</v>
          </cell>
          <cell r="BN2410">
            <v>204.21</v>
          </cell>
          <cell r="BO2410">
            <v>16190.37</v>
          </cell>
          <cell r="BP2410">
            <v>16866.05</v>
          </cell>
          <cell r="BQ2410">
            <v>-4.01</v>
          </cell>
          <cell r="BR2410">
            <v>120.82</v>
          </cell>
          <cell r="BS2410">
            <v>637132.5</v>
          </cell>
          <cell r="BT2410">
            <v>676288.22</v>
          </cell>
          <cell r="BU2410">
            <v>-5.79</v>
          </cell>
          <cell r="BV2410">
            <v>4754.72</v>
          </cell>
          <cell r="BW2410">
            <v>375532.37</v>
          </cell>
          <cell r="BX2410">
            <v>404139.83</v>
          </cell>
          <cell r="BY2410">
            <v>-7.08</v>
          </cell>
          <cell r="BZ2410">
            <v>2802.48</v>
          </cell>
          <cell r="CA2410">
            <v>58.94</v>
          </cell>
          <cell r="CB2410"/>
          <cell r="CC2410">
            <v>1604</v>
          </cell>
          <cell r="CD2410">
            <v>11469</v>
          </cell>
          <cell r="CE2410">
            <v>-86.01</v>
          </cell>
          <cell r="CF2410">
            <v>11.97</v>
          </cell>
          <cell r="CG2410">
            <v>949.03</v>
          </cell>
          <cell r="CH2410">
            <v>6785.83</v>
          </cell>
          <cell r="CI2410">
            <v>-86.01</v>
          </cell>
          <cell r="CJ2410">
            <v>7.08</v>
          </cell>
          <cell r="CK2410">
            <v>38793.15</v>
          </cell>
          <cell r="CL2410">
            <v>272286.58</v>
          </cell>
          <cell r="CM2410">
            <v>-85.75</v>
          </cell>
          <cell r="CN2410">
            <v>289.5</v>
          </cell>
          <cell r="CO2410">
            <v>23458.68</v>
          </cell>
          <cell r="CP2410">
            <v>162652.69</v>
          </cell>
          <cell r="CQ2410">
            <v>-85.58</v>
          </cell>
          <cell r="CR2410">
            <v>175.06</v>
          </cell>
          <cell r="CS2410">
            <v>60.47</v>
          </cell>
        </row>
        <row r="2411">
          <cell r="A2411">
            <v>1007209</v>
          </cell>
          <cell r="B2411" t="str">
            <v>LOT 5880 MONTE CASTRILLO ROSADO 10 750ml</v>
          </cell>
          <cell r="C2411">
            <v>6</v>
          </cell>
          <cell r="D2411" t="str">
            <v>#</v>
          </cell>
          <cell r="E2411" t="str">
            <v>OTHER</v>
          </cell>
          <cell r="F2411">
            <v>750</v>
          </cell>
          <cell r="G2411" t="str">
            <v>G</v>
          </cell>
          <cell r="H2411" t="str">
            <v>OP</v>
          </cell>
          <cell r="I2411" t="str">
            <v>Mainstream</v>
          </cell>
          <cell r="J2411" t="str">
            <v>Wine</v>
          </cell>
          <cell r="K2411" t="str">
            <v>Table</v>
          </cell>
          <cell r="L2411" t="str">
            <v>MC12514</v>
          </cell>
          <cell r="M2411" t="str">
            <v>Spanish Wine</v>
          </cell>
          <cell r="N2411" t="str">
            <v>ES</v>
          </cell>
          <cell r="O2411" t="str">
            <v>PORTUGAL</v>
          </cell>
          <cell r="P2411" t="str">
            <v>DOURO</v>
          </cell>
          <cell r="Q2411" t="str">
            <v>Wine</v>
          </cell>
          <cell r="R2411" t="str">
            <v>ROSE</v>
          </cell>
          <cell r="S2411" t="str">
            <v>#</v>
          </cell>
          <cell r="T2411">
            <v>12.29</v>
          </cell>
          <cell r="U2411" t="str">
            <v>NO AGENT</v>
          </cell>
          <cell r="V2411">
            <v>104040</v>
          </cell>
          <cell r="W2411" t="str">
            <v>Poligono Industrial Estacion/Vino S</v>
          </cell>
          <cell r="X2411" t="str">
            <v>#</v>
          </cell>
          <cell r="Y2411" t="str">
            <v>Not assigned</v>
          </cell>
          <cell r="Z2411">
            <v>1</v>
          </cell>
          <cell r="AA2411"/>
          <cell r="AB2411"/>
          <cell r="AC2411"/>
          <cell r="AD2411"/>
          <cell r="AE2411"/>
          <cell r="AF2411"/>
          <cell r="AG2411"/>
          <cell r="AH2411"/>
          <cell r="AI2411"/>
          <cell r="AJ2411"/>
          <cell r="AK2411"/>
          <cell r="AL2411"/>
          <cell r="AM2411"/>
          <cell r="AN2411"/>
          <cell r="AO2411"/>
          <cell r="AP2411"/>
          <cell r="AQ2411"/>
          <cell r="AR2411"/>
          <cell r="AS2411"/>
          <cell r="AT2411"/>
          <cell r="AU2411"/>
          <cell r="AV2411"/>
          <cell r="AW2411"/>
          <cell r="AX2411"/>
          <cell r="AY2411"/>
          <cell r="AZ2411"/>
          <cell r="BA2411"/>
          <cell r="BB2411"/>
          <cell r="BC2411"/>
          <cell r="BD2411"/>
          <cell r="BE2411"/>
          <cell r="BF2411"/>
          <cell r="BG2411"/>
          <cell r="BH2411"/>
          <cell r="BI2411"/>
          <cell r="BJ2411"/>
          <cell r="BK2411"/>
          <cell r="BL2411"/>
          <cell r="BM2411"/>
          <cell r="BN2411"/>
          <cell r="BO2411"/>
          <cell r="BP2411"/>
          <cell r="BQ2411"/>
          <cell r="BR2411"/>
          <cell r="BS2411"/>
          <cell r="BT2411"/>
          <cell r="BU2411"/>
          <cell r="BV2411"/>
          <cell r="BW2411"/>
          <cell r="BX2411"/>
          <cell r="BY2411"/>
          <cell r="BZ2411"/>
          <cell r="CA2411"/>
          <cell r="CB2411"/>
          <cell r="CC2411"/>
          <cell r="CD2411"/>
          <cell r="CE2411"/>
          <cell r="CF2411"/>
          <cell r="CG2411"/>
          <cell r="CH2411"/>
          <cell r="CI2411"/>
          <cell r="CJ2411"/>
          <cell r="CK2411"/>
          <cell r="CL2411"/>
          <cell r="CM2411"/>
          <cell r="CN2411"/>
          <cell r="CO2411"/>
          <cell r="CP2411"/>
          <cell r="CQ2411"/>
          <cell r="CR2411"/>
          <cell r="CS2411"/>
        </row>
        <row r="2412">
          <cell r="A2412">
            <v>1007211</v>
          </cell>
          <cell r="B2412" t="str">
            <v>ERDINGER DUNKEL WEISSBIER ALE 500ml</v>
          </cell>
          <cell r="C2412">
            <v>12</v>
          </cell>
          <cell r="D2412" t="str">
            <v>#</v>
          </cell>
          <cell r="E2412" t="str">
            <v>ERDINGER</v>
          </cell>
          <cell r="F2412">
            <v>500</v>
          </cell>
          <cell r="G2412" t="str">
            <v>G</v>
          </cell>
          <cell r="H2412" t="str">
            <v>PW</v>
          </cell>
          <cell r="I2412" t="str">
            <v>Premium</v>
          </cell>
          <cell r="J2412" t="str">
            <v>Beer</v>
          </cell>
          <cell r="K2412" t="str">
            <v>Specialty</v>
          </cell>
          <cell r="L2412" t="str">
            <v>MC13301</v>
          </cell>
          <cell r="M2412" t="str">
            <v>Specialty Beer</v>
          </cell>
          <cell r="N2412" t="str">
            <v>CA</v>
          </cell>
          <cell r="O2412" t="str">
            <v>GERMANY</v>
          </cell>
          <cell r="P2412" t="str">
            <v>OTHER GERMANY</v>
          </cell>
          <cell r="Q2412" t="str">
            <v>Beer</v>
          </cell>
          <cell r="R2412" t="str">
            <v>#</v>
          </cell>
          <cell r="S2412" t="str">
            <v>FRUITY &amp; SMOOTH</v>
          </cell>
          <cell r="T2412">
            <v>4.26</v>
          </cell>
          <cell r="U2412" t="str">
            <v>MCCLELLAND PREMIUM IMPORTS</v>
          </cell>
          <cell r="V2412">
            <v>106678</v>
          </cell>
          <cell r="W2412" t="str">
            <v>CML/McClelland</v>
          </cell>
          <cell r="X2412" t="str">
            <v>#</v>
          </cell>
          <cell r="Y2412" t="str">
            <v>Not assigned</v>
          </cell>
          <cell r="Z2412">
            <v>198</v>
          </cell>
          <cell r="AA2412">
            <v>1670</v>
          </cell>
          <cell r="AB2412">
            <v>12025</v>
          </cell>
          <cell r="AC2412">
            <v>-86.11</v>
          </cell>
          <cell r="AD2412">
            <v>8.43</v>
          </cell>
          <cell r="AE2412">
            <v>92.78</v>
          </cell>
          <cell r="AF2412">
            <v>668.06</v>
          </cell>
          <cell r="AG2412">
            <v>-86.11</v>
          </cell>
          <cell r="AH2412">
            <v>0.47</v>
          </cell>
          <cell r="AI2412">
            <v>3943.96</v>
          </cell>
          <cell r="AJ2412">
            <v>43168.45</v>
          </cell>
          <cell r="AK2412">
            <v>-90.86</v>
          </cell>
          <cell r="AL2412">
            <v>19.920000000000002</v>
          </cell>
          <cell r="AM2412">
            <v>841.89</v>
          </cell>
          <cell r="AN2412">
            <v>20893.060000000001</v>
          </cell>
          <cell r="AO2412">
            <v>-95.97</v>
          </cell>
          <cell r="AP2412">
            <v>4.25</v>
          </cell>
          <cell r="AQ2412">
            <v>21.35</v>
          </cell>
          <cell r="AR2412"/>
          <cell r="AS2412">
            <v>372</v>
          </cell>
          <cell r="AT2412">
            <v>805</v>
          </cell>
          <cell r="AU2412">
            <v>-53.79</v>
          </cell>
          <cell r="AV2412">
            <v>1.88</v>
          </cell>
          <cell r="AW2412">
            <v>20.67</v>
          </cell>
          <cell r="AX2412">
            <v>44.72</v>
          </cell>
          <cell r="AY2412">
            <v>-53.79</v>
          </cell>
          <cell r="AZ2412">
            <v>0.1</v>
          </cell>
          <cell r="BA2412">
            <v>942.64</v>
          </cell>
          <cell r="BB2412">
            <v>2740.29</v>
          </cell>
          <cell r="BC2412">
            <v>-65.599999999999994</v>
          </cell>
          <cell r="BD2412">
            <v>4.76</v>
          </cell>
          <cell r="BE2412">
            <v>251.65</v>
          </cell>
          <cell r="BF2412">
            <v>1246.76</v>
          </cell>
          <cell r="BG2412">
            <v>-79.819999999999993</v>
          </cell>
          <cell r="BH2412">
            <v>1.27</v>
          </cell>
          <cell r="BI2412">
            <v>26.7</v>
          </cell>
          <cell r="BJ2412"/>
          <cell r="BK2412">
            <v>228</v>
          </cell>
          <cell r="BL2412">
            <v>2248</v>
          </cell>
          <cell r="BM2412">
            <v>-89.86</v>
          </cell>
          <cell r="BN2412">
            <v>1.1499999999999999</v>
          </cell>
          <cell r="BO2412">
            <v>12.67</v>
          </cell>
          <cell r="BP2412">
            <v>124.89</v>
          </cell>
          <cell r="BQ2412">
            <v>-89.86</v>
          </cell>
          <cell r="BR2412">
            <v>0.06</v>
          </cell>
          <cell r="BS2412">
            <v>578.09</v>
          </cell>
          <cell r="BT2412">
            <v>8107.48</v>
          </cell>
          <cell r="BU2412">
            <v>-92.87</v>
          </cell>
          <cell r="BV2412">
            <v>2.92</v>
          </cell>
          <cell r="BW2412">
            <v>154.58000000000001</v>
          </cell>
          <cell r="BX2412">
            <v>3933.7</v>
          </cell>
          <cell r="BY2412">
            <v>-96.07</v>
          </cell>
          <cell r="BZ2412">
            <v>0.78</v>
          </cell>
          <cell r="CA2412">
            <v>26.74</v>
          </cell>
          <cell r="CB2412"/>
          <cell r="CC2412">
            <v>192</v>
          </cell>
          <cell r="CD2412">
            <v>224</v>
          </cell>
          <cell r="CE2412">
            <v>-14.29</v>
          </cell>
          <cell r="CF2412">
            <v>0.97</v>
          </cell>
          <cell r="CG2412">
            <v>10.67</v>
          </cell>
          <cell r="CH2412">
            <v>12.44</v>
          </cell>
          <cell r="CI2412">
            <v>-14.29</v>
          </cell>
          <cell r="CJ2412">
            <v>0.05</v>
          </cell>
          <cell r="CK2412">
            <v>486.52</v>
          </cell>
          <cell r="CL2412">
            <v>642.88</v>
          </cell>
          <cell r="CM2412">
            <v>-24.32</v>
          </cell>
          <cell r="CN2412">
            <v>2.46</v>
          </cell>
          <cell r="CO2412">
            <v>129.88</v>
          </cell>
          <cell r="CP2412">
            <v>227.33</v>
          </cell>
          <cell r="CQ2412">
            <v>-42.87</v>
          </cell>
          <cell r="CR2412">
            <v>0.66</v>
          </cell>
          <cell r="CS2412">
            <v>26.7</v>
          </cell>
        </row>
        <row r="2413">
          <cell r="A2413">
            <v>1007224</v>
          </cell>
          <cell r="B2413" t="str">
            <v>GLUTANER ALE 330ml</v>
          </cell>
          <cell r="C2413">
            <v>24</v>
          </cell>
          <cell r="D2413" t="str">
            <v>#</v>
          </cell>
          <cell r="E2413" t="str">
            <v>OTHER</v>
          </cell>
          <cell r="F2413">
            <v>330</v>
          </cell>
          <cell r="G2413" t="str">
            <v>G</v>
          </cell>
          <cell r="H2413">
            <v>99</v>
          </cell>
          <cell r="I2413" t="str">
            <v>Premium</v>
          </cell>
          <cell r="J2413" t="str">
            <v>Beer</v>
          </cell>
          <cell r="K2413" t="str">
            <v>Specialty</v>
          </cell>
          <cell r="L2413" t="str">
            <v>MC13301</v>
          </cell>
          <cell r="M2413" t="str">
            <v>Specialty Beer</v>
          </cell>
          <cell r="N2413" t="str">
            <v>BE</v>
          </cell>
          <cell r="O2413" t="str">
            <v>BELGIUM</v>
          </cell>
          <cell r="P2413" t="str">
            <v>BELGIUM</v>
          </cell>
          <cell r="Q2413" t="str">
            <v>Beer</v>
          </cell>
          <cell r="R2413" t="str">
            <v>#</v>
          </cell>
          <cell r="S2413" t="str">
            <v>#</v>
          </cell>
          <cell r="T2413">
            <v>3.99</v>
          </cell>
          <cell r="U2413" t="str">
            <v>MCCLELLAND PREMIUM IMPORTS</v>
          </cell>
          <cell r="V2413">
            <v>101099</v>
          </cell>
          <cell r="W2413" t="str">
            <v>L. Huyghe Brouwerij</v>
          </cell>
          <cell r="X2413" t="str">
            <v>#</v>
          </cell>
          <cell r="Y2413" t="str">
            <v>Not assigned</v>
          </cell>
          <cell r="Z2413">
            <v>1</v>
          </cell>
          <cell r="AA2413"/>
          <cell r="AB2413"/>
          <cell r="AC2413"/>
          <cell r="AD2413"/>
          <cell r="AE2413"/>
          <cell r="AF2413"/>
          <cell r="AG2413"/>
          <cell r="AH2413"/>
          <cell r="AI2413"/>
          <cell r="AJ2413"/>
          <cell r="AK2413"/>
          <cell r="AL2413"/>
          <cell r="AM2413"/>
          <cell r="AN2413"/>
          <cell r="AO2413"/>
          <cell r="AP2413"/>
          <cell r="AQ2413"/>
          <cell r="AR2413"/>
          <cell r="AS2413"/>
          <cell r="AT2413"/>
          <cell r="AU2413"/>
          <cell r="AV2413"/>
          <cell r="AW2413"/>
          <cell r="AX2413"/>
          <cell r="AY2413"/>
          <cell r="AZ2413"/>
          <cell r="BA2413"/>
          <cell r="BB2413"/>
          <cell r="BC2413"/>
          <cell r="BD2413"/>
          <cell r="BE2413"/>
          <cell r="BF2413"/>
          <cell r="BG2413"/>
          <cell r="BH2413"/>
          <cell r="BI2413"/>
          <cell r="BJ2413"/>
          <cell r="BK2413"/>
          <cell r="BL2413"/>
          <cell r="BM2413"/>
          <cell r="BN2413"/>
          <cell r="BO2413"/>
          <cell r="BP2413"/>
          <cell r="BQ2413"/>
          <cell r="BR2413"/>
          <cell r="BS2413"/>
          <cell r="BT2413"/>
          <cell r="BU2413"/>
          <cell r="BV2413"/>
          <cell r="BW2413"/>
          <cell r="BX2413"/>
          <cell r="BY2413"/>
          <cell r="BZ2413"/>
          <cell r="CA2413"/>
          <cell r="CB2413"/>
          <cell r="CC2413"/>
          <cell r="CD2413"/>
          <cell r="CE2413"/>
          <cell r="CF2413"/>
          <cell r="CG2413"/>
          <cell r="CH2413"/>
          <cell r="CI2413"/>
          <cell r="CJ2413"/>
          <cell r="CK2413"/>
          <cell r="CL2413"/>
          <cell r="CM2413"/>
          <cell r="CN2413"/>
          <cell r="CO2413"/>
          <cell r="CP2413"/>
          <cell r="CQ2413"/>
          <cell r="CR2413"/>
          <cell r="CS2413"/>
        </row>
        <row r="2414">
          <cell r="A2414">
            <v>1007235</v>
          </cell>
          <cell r="B2414" t="str">
            <v>BLACKFLY VODKA CRANBERRY 4x400ml</v>
          </cell>
          <cell r="C2414">
            <v>8</v>
          </cell>
          <cell r="D2414" t="str">
            <v>#</v>
          </cell>
          <cell r="E2414" t="str">
            <v>BLACK FLY</v>
          </cell>
          <cell r="F2414">
            <v>1600</v>
          </cell>
          <cell r="G2414" t="str">
            <v>P</v>
          </cell>
          <cell r="H2414" t="str">
            <v>AD</v>
          </cell>
          <cell r="I2414" t="str">
            <v>Mainstream</v>
          </cell>
          <cell r="J2414" t="str">
            <v>Ready to Drink</v>
          </cell>
          <cell r="K2414" t="str">
            <v>Coolers</v>
          </cell>
          <cell r="L2414" t="str">
            <v>MC14101</v>
          </cell>
          <cell r="M2414" t="str">
            <v>Spirit Based Coolers</v>
          </cell>
          <cell r="N2414" t="str">
            <v>CA</v>
          </cell>
          <cell r="O2414" t="str">
            <v>CANADA</v>
          </cell>
          <cell r="P2414" t="str">
            <v>ONTARIO</v>
          </cell>
          <cell r="Q2414" t="str">
            <v>Ready-to-Drink</v>
          </cell>
          <cell r="R2414" t="str">
            <v>#</v>
          </cell>
          <cell r="S2414" t="str">
            <v>#</v>
          </cell>
          <cell r="T2414">
            <v>13.99</v>
          </cell>
          <cell r="U2414" t="str">
            <v>EISENHAUER AGENCIES</v>
          </cell>
          <cell r="V2414">
            <v>101221</v>
          </cell>
          <cell r="W2414" t="str">
            <v>Black Fly Beverage Co. Inc.</v>
          </cell>
          <cell r="X2414">
            <v>502056</v>
          </cell>
          <cell r="Y2414" t="str">
            <v>Eisenhauer Agencies Wine &amp; Spirits</v>
          </cell>
          <cell r="Z2414">
            <v>109</v>
          </cell>
          <cell r="AA2414">
            <v>68812</v>
          </cell>
          <cell r="AB2414">
            <v>66019</v>
          </cell>
          <cell r="AC2414">
            <v>4.2300000000000004</v>
          </cell>
          <cell r="AD2414">
            <v>631.29999999999995</v>
          </cell>
          <cell r="AE2414">
            <v>12233.24</v>
          </cell>
          <cell r="AF2414">
            <v>11736.71</v>
          </cell>
          <cell r="AG2414">
            <v>4.2300000000000004</v>
          </cell>
          <cell r="AH2414">
            <v>112.23</v>
          </cell>
          <cell r="AI2414">
            <v>802481.14</v>
          </cell>
          <cell r="AJ2414">
            <v>760691.34</v>
          </cell>
          <cell r="AK2414">
            <v>5.49</v>
          </cell>
          <cell r="AL2414">
            <v>7362.21</v>
          </cell>
          <cell r="AM2414">
            <v>412093.01</v>
          </cell>
          <cell r="AN2414">
            <v>385568.82</v>
          </cell>
          <cell r="AO2414">
            <v>6.88</v>
          </cell>
          <cell r="AP2414">
            <v>3780.67</v>
          </cell>
          <cell r="AQ2414">
            <v>51.35</v>
          </cell>
          <cell r="AR2414"/>
          <cell r="AS2414">
            <v>8679</v>
          </cell>
          <cell r="AT2414">
            <v>9140</v>
          </cell>
          <cell r="AU2414">
            <v>-5.04</v>
          </cell>
          <cell r="AV2414">
            <v>79.62</v>
          </cell>
          <cell r="AW2414">
            <v>1542.93</v>
          </cell>
          <cell r="AX2414">
            <v>1624.89</v>
          </cell>
          <cell r="AY2414">
            <v>-5.04</v>
          </cell>
          <cell r="AZ2414">
            <v>14.16</v>
          </cell>
          <cell r="BA2414">
            <v>101035.1</v>
          </cell>
          <cell r="BB2414">
            <v>106680.78</v>
          </cell>
          <cell r="BC2414">
            <v>-5.29</v>
          </cell>
          <cell r="BD2414">
            <v>926.93</v>
          </cell>
          <cell r="BE2414">
            <v>51822.94</v>
          </cell>
          <cell r="BF2414">
            <v>54758.55</v>
          </cell>
          <cell r="BG2414">
            <v>-5.36</v>
          </cell>
          <cell r="BH2414">
            <v>475.44</v>
          </cell>
          <cell r="BI2414">
            <v>51.29</v>
          </cell>
          <cell r="BJ2414"/>
          <cell r="BK2414">
            <v>14590</v>
          </cell>
          <cell r="BL2414">
            <v>14092</v>
          </cell>
          <cell r="BM2414">
            <v>3.53</v>
          </cell>
          <cell r="BN2414">
            <v>133.85</v>
          </cell>
          <cell r="BO2414">
            <v>2593.7800000000002</v>
          </cell>
          <cell r="BP2414">
            <v>2505.2399999999998</v>
          </cell>
          <cell r="BQ2414">
            <v>3.53</v>
          </cell>
          <cell r="BR2414">
            <v>23.8</v>
          </cell>
          <cell r="BS2414">
            <v>170225.13</v>
          </cell>
          <cell r="BT2414">
            <v>164746.28</v>
          </cell>
          <cell r="BU2414">
            <v>3.33</v>
          </cell>
          <cell r="BV2414">
            <v>1561.7</v>
          </cell>
          <cell r="BW2414">
            <v>87456.69</v>
          </cell>
          <cell r="BX2414">
            <v>84649.78</v>
          </cell>
          <cell r="BY2414">
            <v>3.32</v>
          </cell>
          <cell r="BZ2414">
            <v>802.35</v>
          </cell>
          <cell r="CA2414">
            <v>51.38</v>
          </cell>
          <cell r="CB2414"/>
          <cell r="CC2414">
            <v>4114</v>
          </cell>
          <cell r="CD2414">
            <v>4818</v>
          </cell>
          <cell r="CE2414">
            <v>-14.61</v>
          </cell>
          <cell r="CF2414">
            <v>37.74</v>
          </cell>
          <cell r="CG2414">
            <v>731.38</v>
          </cell>
          <cell r="CH2414">
            <v>856.53</v>
          </cell>
          <cell r="CI2414">
            <v>-14.61</v>
          </cell>
          <cell r="CJ2414">
            <v>6.71</v>
          </cell>
          <cell r="CK2414">
            <v>47920.4</v>
          </cell>
          <cell r="CL2414">
            <v>56151.53</v>
          </cell>
          <cell r="CM2414">
            <v>-14.66</v>
          </cell>
          <cell r="CN2414">
            <v>439.64</v>
          </cell>
          <cell r="CO2414">
            <v>24601.67</v>
          </cell>
          <cell r="CP2414">
            <v>28792.9</v>
          </cell>
          <cell r="CQ2414">
            <v>-14.56</v>
          </cell>
          <cell r="CR2414">
            <v>225.7</v>
          </cell>
          <cell r="CS2414">
            <v>51.34</v>
          </cell>
        </row>
        <row r="2415">
          <cell r="A2415">
            <v>1007246</v>
          </cell>
          <cell r="B2415" t="str">
            <v>BILLYROCK SHIRAZ 250ml Can</v>
          </cell>
          <cell r="C2415">
            <v>24</v>
          </cell>
          <cell r="D2415" t="str">
            <v>SHIRAZ</v>
          </cell>
          <cell r="E2415" t="str">
            <v>BILLYROCK</v>
          </cell>
          <cell r="F2415">
            <v>250</v>
          </cell>
          <cell r="G2415" t="str">
            <v>C</v>
          </cell>
          <cell r="H2415">
            <v>99</v>
          </cell>
          <cell r="I2415" t="str">
            <v>Mainstream</v>
          </cell>
          <cell r="J2415" t="str">
            <v>Wine</v>
          </cell>
          <cell r="K2415" t="str">
            <v>Table</v>
          </cell>
          <cell r="L2415" t="str">
            <v>MC12502</v>
          </cell>
          <cell r="M2415" t="str">
            <v>Australian Wine</v>
          </cell>
          <cell r="N2415" t="str">
            <v>AU</v>
          </cell>
          <cell r="O2415" t="str">
            <v>AUSTRALIA</v>
          </cell>
          <cell r="P2415" t="str">
            <v>NEW SOUTH WALES</v>
          </cell>
          <cell r="Q2415" t="str">
            <v>Wine</v>
          </cell>
          <cell r="R2415" t="str">
            <v>RED</v>
          </cell>
          <cell r="S2415" t="str">
            <v>BOLD &amp; FULL</v>
          </cell>
          <cell r="T2415">
            <v>4.99</v>
          </cell>
          <cell r="U2415" t="str">
            <v>INNOVATIVE BEVERAGES</v>
          </cell>
          <cell r="V2415">
            <v>104853</v>
          </cell>
          <cell r="W2415" t="str">
            <v>Inspire Vintage (Australia) Pty Ltd</v>
          </cell>
          <cell r="X2415">
            <v>502089</v>
          </cell>
          <cell r="Y2415" t="str">
            <v>Innovative Beverages Inc</v>
          </cell>
          <cell r="Z2415">
            <v>202</v>
          </cell>
          <cell r="AA2415">
            <v>8</v>
          </cell>
          <cell r="AB2415">
            <v>22</v>
          </cell>
          <cell r="AC2415">
            <v>-63.64</v>
          </cell>
          <cell r="AD2415">
            <v>0.04</v>
          </cell>
          <cell r="AE2415">
            <v>0.22</v>
          </cell>
          <cell r="AF2415">
            <v>0.61</v>
          </cell>
          <cell r="AG2415">
            <v>-63.64</v>
          </cell>
          <cell r="AH2415"/>
          <cell r="AI2415">
            <v>23.6</v>
          </cell>
          <cell r="AJ2415">
            <v>64.900000000000006</v>
          </cell>
          <cell r="AK2415">
            <v>-63.64</v>
          </cell>
          <cell r="AL2415">
            <v>0.12</v>
          </cell>
          <cell r="AM2415">
            <v>12.28</v>
          </cell>
          <cell r="AN2415">
            <v>29.47</v>
          </cell>
          <cell r="AO2415">
            <v>-58.33</v>
          </cell>
          <cell r="AP2415">
            <v>0.06</v>
          </cell>
          <cell r="AQ2415">
            <v>52.03</v>
          </cell>
          <cell r="AR2415"/>
          <cell r="AS2415"/>
          <cell r="AT2415">
            <v>1</v>
          </cell>
          <cell r="AU2415">
            <v>-100</v>
          </cell>
          <cell r="AV2415"/>
          <cell r="AW2415"/>
          <cell r="AX2415">
            <v>0.03</v>
          </cell>
          <cell r="AY2415">
            <v>-100</v>
          </cell>
          <cell r="AZ2415"/>
          <cell r="BA2415"/>
          <cell r="BB2415">
            <v>2.95</v>
          </cell>
          <cell r="BC2415">
            <v>-100</v>
          </cell>
          <cell r="BD2415"/>
          <cell r="BE2415"/>
          <cell r="BF2415">
            <v>1.53</v>
          </cell>
          <cell r="BG2415">
            <v>-100</v>
          </cell>
          <cell r="BH2415"/>
          <cell r="BI2415"/>
          <cell r="BJ2415"/>
          <cell r="BK2415"/>
          <cell r="BL2415"/>
          <cell r="BM2415"/>
          <cell r="BN2415"/>
          <cell r="BO2415"/>
          <cell r="BP2415"/>
          <cell r="BQ2415"/>
          <cell r="BR2415"/>
          <cell r="BS2415"/>
          <cell r="BT2415"/>
          <cell r="BU2415"/>
          <cell r="BV2415"/>
          <cell r="BW2415"/>
          <cell r="BX2415"/>
          <cell r="BY2415"/>
          <cell r="BZ2415"/>
          <cell r="CA2415"/>
          <cell r="CB2415"/>
          <cell r="CC2415"/>
          <cell r="CD2415">
            <v>1</v>
          </cell>
          <cell r="CE2415">
            <v>-100</v>
          </cell>
          <cell r="CF2415"/>
          <cell r="CG2415"/>
          <cell r="CH2415">
            <v>0.03</v>
          </cell>
          <cell r="CI2415">
            <v>-100</v>
          </cell>
          <cell r="CJ2415"/>
          <cell r="CK2415"/>
          <cell r="CL2415">
            <v>2.95</v>
          </cell>
          <cell r="CM2415">
            <v>-100</v>
          </cell>
          <cell r="CN2415"/>
          <cell r="CO2415"/>
          <cell r="CP2415">
            <v>1.53</v>
          </cell>
          <cell r="CQ2415">
            <v>-100</v>
          </cell>
          <cell r="CR2415"/>
          <cell r="CS2415"/>
        </row>
        <row r="2416">
          <cell r="A2416">
            <v>1007247</v>
          </cell>
          <cell r="B2416" t="str">
            <v>BILLYROCK CHARDONNAY 250ml Can</v>
          </cell>
          <cell r="C2416">
            <v>24</v>
          </cell>
          <cell r="D2416" t="str">
            <v>CHARDONNAY</v>
          </cell>
          <cell r="E2416" t="str">
            <v>OTHER</v>
          </cell>
          <cell r="F2416">
            <v>250</v>
          </cell>
          <cell r="G2416" t="str">
            <v>C</v>
          </cell>
          <cell r="H2416">
            <v>99</v>
          </cell>
          <cell r="I2416" t="str">
            <v>Mainstream</v>
          </cell>
          <cell r="J2416" t="str">
            <v>Wine</v>
          </cell>
          <cell r="K2416" t="str">
            <v>Table</v>
          </cell>
          <cell r="L2416" t="str">
            <v>MC12502</v>
          </cell>
          <cell r="M2416" t="str">
            <v>Australian Wine</v>
          </cell>
          <cell r="N2416" t="str">
            <v>AU</v>
          </cell>
          <cell r="O2416" t="str">
            <v>AUSTRALIA</v>
          </cell>
          <cell r="P2416" t="str">
            <v>OTHER AUSTRALIA</v>
          </cell>
          <cell r="Q2416" t="str">
            <v>Wine</v>
          </cell>
          <cell r="R2416" t="str">
            <v>WHITE</v>
          </cell>
          <cell r="S2416" t="str">
            <v>RICH &amp; FULL</v>
          </cell>
          <cell r="T2416">
            <v>4.49</v>
          </cell>
          <cell r="U2416" t="str">
            <v>INNOVATIVE BEVERAGES</v>
          </cell>
          <cell r="V2416">
            <v>104853</v>
          </cell>
          <cell r="W2416" t="str">
            <v>Inspire Vintage (Australia) Pty Ltd</v>
          </cell>
          <cell r="X2416" t="str">
            <v>#</v>
          </cell>
          <cell r="Y2416" t="str">
            <v>Not assigned</v>
          </cell>
          <cell r="Z2416">
            <v>99</v>
          </cell>
          <cell r="AA2416"/>
          <cell r="AB2416"/>
          <cell r="AC2416"/>
          <cell r="AD2416"/>
          <cell r="AE2416"/>
          <cell r="AF2416"/>
          <cell r="AG2416"/>
          <cell r="AH2416"/>
          <cell r="AI2416"/>
          <cell r="AJ2416"/>
          <cell r="AK2416"/>
          <cell r="AL2416"/>
          <cell r="AM2416"/>
          <cell r="AN2416"/>
          <cell r="AO2416"/>
          <cell r="AP2416"/>
          <cell r="AQ2416"/>
          <cell r="AR2416"/>
          <cell r="AS2416"/>
          <cell r="AT2416"/>
          <cell r="AU2416"/>
          <cell r="AV2416"/>
          <cell r="AW2416"/>
          <cell r="AX2416"/>
          <cell r="AY2416"/>
          <cell r="AZ2416"/>
          <cell r="BA2416"/>
          <cell r="BB2416"/>
          <cell r="BC2416"/>
          <cell r="BD2416"/>
          <cell r="BE2416"/>
          <cell r="BF2416"/>
          <cell r="BG2416"/>
          <cell r="BH2416"/>
          <cell r="BI2416"/>
          <cell r="BJ2416"/>
          <cell r="BK2416"/>
          <cell r="BL2416"/>
          <cell r="BM2416"/>
          <cell r="BN2416"/>
          <cell r="BO2416"/>
          <cell r="BP2416"/>
          <cell r="BQ2416"/>
          <cell r="BR2416"/>
          <cell r="BS2416"/>
          <cell r="BT2416"/>
          <cell r="BU2416"/>
          <cell r="BV2416"/>
          <cell r="BW2416"/>
          <cell r="BX2416"/>
          <cell r="BY2416"/>
          <cell r="BZ2416"/>
          <cell r="CA2416"/>
          <cell r="CB2416"/>
          <cell r="CC2416"/>
          <cell r="CD2416"/>
          <cell r="CE2416"/>
          <cell r="CF2416"/>
          <cell r="CG2416"/>
          <cell r="CH2416"/>
          <cell r="CI2416"/>
          <cell r="CJ2416"/>
          <cell r="CK2416"/>
          <cell r="CL2416"/>
          <cell r="CM2416"/>
          <cell r="CN2416"/>
          <cell r="CO2416"/>
          <cell r="CP2416"/>
          <cell r="CQ2416"/>
          <cell r="CR2416"/>
          <cell r="CS2416"/>
        </row>
        <row r="2417">
          <cell r="A2417">
            <v>1007253</v>
          </cell>
          <cell r="B2417" t="str">
            <v>CONCHA TORO DON MELCH CAB SAU 1989 750ml</v>
          </cell>
          <cell r="C2417">
            <v>6</v>
          </cell>
          <cell r="D2417" t="str">
            <v>CABERNET SAUVIGNON</v>
          </cell>
          <cell r="E2417" t="str">
            <v>OTHER</v>
          </cell>
          <cell r="F2417">
            <v>750</v>
          </cell>
          <cell r="G2417" t="str">
            <v>G</v>
          </cell>
          <cell r="H2417">
            <v>99</v>
          </cell>
          <cell r="I2417" t="str">
            <v>Vintage</v>
          </cell>
          <cell r="J2417" t="str">
            <v>Wine</v>
          </cell>
          <cell r="K2417" t="str">
            <v>Table</v>
          </cell>
          <cell r="L2417" t="str">
            <v>MC12505</v>
          </cell>
          <cell r="M2417" t="str">
            <v>Chilean Wine</v>
          </cell>
          <cell r="N2417" t="str">
            <v>CL</v>
          </cell>
          <cell r="O2417" t="str">
            <v>CHILE</v>
          </cell>
          <cell r="P2417" t="str">
            <v>MAIPO</v>
          </cell>
          <cell r="Q2417" t="str">
            <v>Wine</v>
          </cell>
          <cell r="R2417" t="str">
            <v>RED</v>
          </cell>
          <cell r="S2417" t="str">
            <v>#</v>
          </cell>
          <cell r="T2417">
            <v>95.49</v>
          </cell>
          <cell r="U2417" t="str">
            <v>ESCALADE WINES &amp; SPIRITS</v>
          </cell>
          <cell r="V2417">
            <v>100359</v>
          </cell>
          <cell r="W2417" t="str">
            <v>Vina Concha Y Toro S.A.</v>
          </cell>
          <cell r="X2417" t="str">
            <v>#</v>
          </cell>
          <cell r="Y2417" t="str">
            <v>Not assigned</v>
          </cell>
          <cell r="Z2417">
            <v>1</v>
          </cell>
          <cell r="AA2417"/>
          <cell r="AB2417"/>
          <cell r="AC2417"/>
          <cell r="AD2417"/>
          <cell r="AE2417"/>
          <cell r="AF2417"/>
          <cell r="AG2417"/>
          <cell r="AH2417"/>
          <cell r="AI2417"/>
          <cell r="AJ2417"/>
          <cell r="AK2417"/>
          <cell r="AL2417"/>
          <cell r="AM2417"/>
          <cell r="AN2417"/>
          <cell r="AO2417"/>
          <cell r="AP2417"/>
          <cell r="AQ2417"/>
          <cell r="AR2417"/>
          <cell r="AS2417"/>
          <cell r="AT2417"/>
          <cell r="AU2417"/>
          <cell r="AV2417"/>
          <cell r="AW2417"/>
          <cell r="AX2417"/>
          <cell r="AY2417"/>
          <cell r="AZ2417"/>
          <cell r="BA2417"/>
          <cell r="BB2417"/>
          <cell r="BC2417"/>
          <cell r="BD2417"/>
          <cell r="BE2417"/>
          <cell r="BF2417"/>
          <cell r="BG2417"/>
          <cell r="BH2417"/>
          <cell r="BI2417"/>
          <cell r="BJ2417"/>
          <cell r="BK2417"/>
          <cell r="BL2417"/>
          <cell r="BM2417"/>
          <cell r="BN2417"/>
          <cell r="BO2417"/>
          <cell r="BP2417"/>
          <cell r="BQ2417"/>
          <cell r="BR2417"/>
          <cell r="BS2417"/>
          <cell r="BT2417"/>
          <cell r="BU2417"/>
          <cell r="BV2417"/>
          <cell r="BW2417"/>
          <cell r="BX2417"/>
          <cell r="BY2417"/>
          <cell r="BZ2417"/>
          <cell r="CA2417"/>
          <cell r="CB2417"/>
          <cell r="CC2417"/>
          <cell r="CD2417"/>
          <cell r="CE2417"/>
          <cell r="CF2417"/>
          <cell r="CG2417"/>
          <cell r="CH2417"/>
          <cell r="CI2417"/>
          <cell r="CJ2417"/>
          <cell r="CK2417"/>
          <cell r="CL2417"/>
          <cell r="CM2417"/>
          <cell r="CN2417"/>
          <cell r="CO2417"/>
          <cell r="CP2417"/>
          <cell r="CQ2417"/>
          <cell r="CR2417"/>
          <cell r="CS2417"/>
        </row>
        <row r="2418">
          <cell r="A2418">
            <v>1007258</v>
          </cell>
          <cell r="B2418" t="str">
            <v>CONCHA TORO AMELIA CHARDONNAY 2011 750ml</v>
          </cell>
          <cell r="C2418">
            <v>6</v>
          </cell>
          <cell r="D2418" t="str">
            <v>CABERNET SAUVIGNON</v>
          </cell>
          <cell r="E2418" t="str">
            <v>AMELIA</v>
          </cell>
          <cell r="F2418">
            <v>750</v>
          </cell>
          <cell r="G2418" t="str">
            <v>G</v>
          </cell>
          <cell r="H2418">
            <v>99</v>
          </cell>
          <cell r="I2418" t="str">
            <v>Vintage</v>
          </cell>
          <cell r="J2418" t="str">
            <v>Wine</v>
          </cell>
          <cell r="K2418" t="str">
            <v>Table</v>
          </cell>
          <cell r="L2418" t="str">
            <v>MC12505</v>
          </cell>
          <cell r="M2418" t="str">
            <v>Chilean Wine</v>
          </cell>
          <cell r="N2418" t="str">
            <v>CL</v>
          </cell>
          <cell r="O2418" t="str">
            <v>CHILE</v>
          </cell>
          <cell r="P2418" t="str">
            <v>MAIPO</v>
          </cell>
          <cell r="Q2418" t="str">
            <v>Wine</v>
          </cell>
          <cell r="R2418" t="str">
            <v>WHITE</v>
          </cell>
          <cell r="S2418" t="str">
            <v>#</v>
          </cell>
          <cell r="T2418">
            <v>39.99</v>
          </cell>
          <cell r="U2418" t="str">
            <v>ESCALADE WINES &amp; SPIRITS</v>
          </cell>
          <cell r="V2418">
            <v>100359</v>
          </cell>
          <cell r="W2418" t="str">
            <v>Vina Concha Y Toro S.A.</v>
          </cell>
          <cell r="X2418" t="str">
            <v>#</v>
          </cell>
          <cell r="Y2418" t="str">
            <v>Not assigned</v>
          </cell>
          <cell r="Z2418">
            <v>1</v>
          </cell>
          <cell r="AA2418"/>
          <cell r="AB2418"/>
          <cell r="AC2418"/>
          <cell r="AD2418"/>
          <cell r="AE2418"/>
          <cell r="AF2418"/>
          <cell r="AG2418"/>
          <cell r="AH2418"/>
          <cell r="AI2418"/>
          <cell r="AJ2418"/>
          <cell r="AK2418"/>
          <cell r="AL2418"/>
          <cell r="AM2418"/>
          <cell r="AN2418"/>
          <cell r="AO2418"/>
          <cell r="AP2418"/>
          <cell r="AQ2418"/>
          <cell r="AR2418"/>
          <cell r="AS2418"/>
          <cell r="AT2418"/>
          <cell r="AU2418"/>
          <cell r="AV2418"/>
          <cell r="AW2418"/>
          <cell r="AX2418"/>
          <cell r="AY2418"/>
          <cell r="AZ2418"/>
          <cell r="BA2418"/>
          <cell r="BB2418"/>
          <cell r="BC2418"/>
          <cell r="BD2418"/>
          <cell r="BE2418"/>
          <cell r="BF2418"/>
          <cell r="BG2418"/>
          <cell r="BH2418"/>
          <cell r="BI2418"/>
          <cell r="BJ2418"/>
          <cell r="BK2418"/>
          <cell r="BL2418"/>
          <cell r="BM2418"/>
          <cell r="BN2418"/>
          <cell r="BO2418"/>
          <cell r="BP2418"/>
          <cell r="BQ2418"/>
          <cell r="BR2418"/>
          <cell r="BS2418"/>
          <cell r="BT2418"/>
          <cell r="BU2418"/>
          <cell r="BV2418"/>
          <cell r="BW2418"/>
          <cell r="BX2418"/>
          <cell r="BY2418"/>
          <cell r="BZ2418"/>
          <cell r="CA2418"/>
          <cell r="CB2418"/>
          <cell r="CC2418"/>
          <cell r="CD2418"/>
          <cell r="CE2418"/>
          <cell r="CF2418"/>
          <cell r="CG2418"/>
          <cell r="CH2418"/>
          <cell r="CI2418"/>
          <cell r="CJ2418"/>
          <cell r="CK2418"/>
          <cell r="CL2418"/>
          <cell r="CM2418"/>
          <cell r="CN2418"/>
          <cell r="CO2418"/>
          <cell r="CP2418"/>
          <cell r="CQ2418"/>
          <cell r="CR2418"/>
          <cell r="CS2418"/>
        </row>
        <row r="2419">
          <cell r="A2419">
            <v>1007261</v>
          </cell>
          <cell r="B2419" t="str">
            <v>CARLSBERG LAGER 6x330ml</v>
          </cell>
          <cell r="C2419">
            <v>4</v>
          </cell>
          <cell r="D2419" t="str">
            <v>#</v>
          </cell>
          <cell r="E2419" t="str">
            <v>CARLSBERG</v>
          </cell>
          <cell r="F2419">
            <v>1980</v>
          </cell>
          <cell r="G2419" t="str">
            <v>G</v>
          </cell>
          <cell r="H2419">
            <v>99</v>
          </cell>
          <cell r="I2419" t="str">
            <v>Premium</v>
          </cell>
          <cell r="J2419" t="str">
            <v>Beer</v>
          </cell>
          <cell r="K2419" t="str">
            <v>Specialty</v>
          </cell>
          <cell r="L2419" t="str">
            <v>MC13301</v>
          </cell>
          <cell r="M2419" t="str">
            <v>Specialty Beer</v>
          </cell>
          <cell r="N2419" t="str">
            <v>CA</v>
          </cell>
          <cell r="O2419" t="str">
            <v>DENMARK</v>
          </cell>
          <cell r="P2419" t="str">
            <v>DENMARK</v>
          </cell>
          <cell r="Q2419" t="str">
            <v>Beer</v>
          </cell>
          <cell r="R2419" t="str">
            <v>#</v>
          </cell>
          <cell r="S2419" t="str">
            <v>BRIGHT &amp; BALANCED</v>
          </cell>
          <cell r="T2419">
            <v>15</v>
          </cell>
          <cell r="U2419" t="str">
            <v>ATLANTIC SPIRITS &amp; WINES</v>
          </cell>
          <cell r="V2419">
            <v>102933</v>
          </cell>
          <cell r="W2419" t="str">
            <v>Carlsberg C/O Sleeman Unibroue</v>
          </cell>
          <cell r="X2419" t="str">
            <v>#</v>
          </cell>
          <cell r="Y2419" t="str">
            <v>Not assigned</v>
          </cell>
          <cell r="Z2419">
            <v>204</v>
          </cell>
          <cell r="AA2419"/>
          <cell r="AB2419">
            <v>35</v>
          </cell>
          <cell r="AC2419">
            <v>-100</v>
          </cell>
          <cell r="AD2419"/>
          <cell r="AE2419"/>
          <cell r="AF2419">
            <v>7.7</v>
          </cell>
          <cell r="AG2419">
            <v>-100</v>
          </cell>
          <cell r="AH2419"/>
          <cell r="AI2419"/>
          <cell r="AJ2419">
            <v>323.75</v>
          </cell>
          <cell r="AK2419">
            <v>-100</v>
          </cell>
          <cell r="AL2419"/>
          <cell r="AM2419"/>
          <cell r="AN2419">
            <v>110.68</v>
          </cell>
          <cell r="AO2419">
            <v>-100</v>
          </cell>
          <cell r="AP2419"/>
          <cell r="AQ2419"/>
          <cell r="AR2419"/>
          <cell r="AS2419"/>
          <cell r="AT2419"/>
          <cell r="AU2419"/>
          <cell r="AV2419"/>
          <cell r="AW2419"/>
          <cell r="AX2419"/>
          <cell r="AY2419"/>
          <cell r="AZ2419"/>
          <cell r="BA2419"/>
          <cell r="BB2419"/>
          <cell r="BC2419"/>
          <cell r="BD2419"/>
          <cell r="BE2419"/>
          <cell r="BF2419"/>
          <cell r="BG2419"/>
          <cell r="BH2419"/>
          <cell r="BI2419"/>
          <cell r="BJ2419"/>
          <cell r="BK2419"/>
          <cell r="BL2419"/>
          <cell r="BM2419"/>
          <cell r="BN2419"/>
          <cell r="BO2419"/>
          <cell r="BP2419"/>
          <cell r="BQ2419"/>
          <cell r="BR2419"/>
          <cell r="BS2419"/>
          <cell r="BT2419"/>
          <cell r="BU2419"/>
          <cell r="BV2419"/>
          <cell r="BW2419"/>
          <cell r="BX2419"/>
          <cell r="BY2419"/>
          <cell r="BZ2419"/>
          <cell r="CA2419"/>
          <cell r="CB2419"/>
          <cell r="CC2419"/>
          <cell r="CD2419"/>
          <cell r="CE2419"/>
          <cell r="CF2419"/>
          <cell r="CG2419"/>
          <cell r="CH2419"/>
          <cell r="CI2419"/>
          <cell r="CJ2419"/>
          <cell r="CK2419"/>
          <cell r="CL2419"/>
          <cell r="CM2419"/>
          <cell r="CN2419"/>
          <cell r="CO2419"/>
          <cell r="CP2419"/>
          <cell r="CQ2419"/>
          <cell r="CR2419"/>
          <cell r="CS2419"/>
        </row>
        <row r="2420">
          <cell r="A2420">
            <v>1007262</v>
          </cell>
          <cell r="B2420" t="str">
            <v>REV 473ml</v>
          </cell>
          <cell r="C2420">
            <v>24</v>
          </cell>
          <cell r="D2420" t="str">
            <v>#</v>
          </cell>
          <cell r="E2420" t="str">
            <v>REV</v>
          </cell>
          <cell r="F2420">
            <v>473</v>
          </cell>
          <cell r="G2420" t="str">
            <v>P</v>
          </cell>
          <cell r="H2420">
            <v>99</v>
          </cell>
          <cell r="I2420" t="str">
            <v>Mainstream</v>
          </cell>
          <cell r="J2420" t="str">
            <v>Ready to Drink</v>
          </cell>
          <cell r="K2420" t="str">
            <v>Coolers</v>
          </cell>
          <cell r="L2420" t="str">
            <v>MC14101</v>
          </cell>
          <cell r="M2420" t="str">
            <v>Spirit Based Coolers</v>
          </cell>
          <cell r="N2420" t="str">
            <v>CA</v>
          </cell>
          <cell r="O2420" t="str">
            <v>CANADA</v>
          </cell>
          <cell r="P2420" t="str">
            <v>OTHER CANADA</v>
          </cell>
          <cell r="Q2420" t="str">
            <v>Ready-to-Drink</v>
          </cell>
          <cell r="R2420" t="str">
            <v>#</v>
          </cell>
          <cell r="S2420" t="str">
            <v>#</v>
          </cell>
          <cell r="T2420">
            <v>4.29</v>
          </cell>
          <cell r="U2420" t="str">
            <v>BACARDI CANADA</v>
          </cell>
          <cell r="V2420">
            <v>100025</v>
          </cell>
          <cell r="W2420" t="str">
            <v>Bacardi Canada Inc</v>
          </cell>
          <cell r="X2420" t="str">
            <v>#</v>
          </cell>
          <cell r="Y2420" t="str">
            <v>Not assigned</v>
          </cell>
          <cell r="Z2420">
            <v>200</v>
          </cell>
          <cell r="AA2420"/>
          <cell r="AB2420"/>
          <cell r="AC2420"/>
          <cell r="AD2420"/>
          <cell r="AE2420"/>
          <cell r="AF2420"/>
          <cell r="AG2420"/>
          <cell r="AH2420"/>
          <cell r="AI2420"/>
          <cell r="AJ2420"/>
          <cell r="AK2420"/>
          <cell r="AL2420"/>
          <cell r="AM2420"/>
          <cell r="AN2420"/>
          <cell r="AO2420"/>
          <cell r="AP2420"/>
          <cell r="AQ2420"/>
          <cell r="AR2420"/>
          <cell r="AS2420"/>
          <cell r="AT2420"/>
          <cell r="AU2420"/>
          <cell r="AV2420"/>
          <cell r="AW2420"/>
          <cell r="AX2420"/>
          <cell r="AY2420"/>
          <cell r="AZ2420"/>
          <cell r="BA2420"/>
          <cell r="BB2420"/>
          <cell r="BC2420"/>
          <cell r="BD2420"/>
          <cell r="BE2420"/>
          <cell r="BF2420"/>
          <cell r="BG2420"/>
          <cell r="BH2420"/>
          <cell r="BI2420"/>
          <cell r="BJ2420"/>
          <cell r="BK2420"/>
          <cell r="BL2420"/>
          <cell r="BM2420"/>
          <cell r="BN2420"/>
          <cell r="BO2420"/>
          <cell r="BP2420"/>
          <cell r="BQ2420"/>
          <cell r="BR2420"/>
          <cell r="BS2420"/>
          <cell r="BT2420"/>
          <cell r="BU2420"/>
          <cell r="BV2420"/>
          <cell r="BW2420"/>
          <cell r="BX2420"/>
          <cell r="BY2420"/>
          <cell r="BZ2420"/>
          <cell r="CA2420"/>
          <cell r="CB2420"/>
          <cell r="CC2420"/>
          <cell r="CD2420"/>
          <cell r="CE2420"/>
          <cell r="CF2420"/>
          <cell r="CG2420"/>
          <cell r="CH2420"/>
          <cell r="CI2420"/>
          <cell r="CJ2420"/>
          <cell r="CK2420"/>
          <cell r="CL2420"/>
          <cell r="CM2420"/>
          <cell r="CN2420"/>
          <cell r="CO2420"/>
          <cell r="CP2420"/>
          <cell r="CQ2420"/>
          <cell r="CR2420"/>
          <cell r="CS2420"/>
        </row>
        <row r="2421">
          <cell r="A2421">
            <v>1007266</v>
          </cell>
          <cell r="B2421" t="str">
            <v>BREEZER ORANGE SMOOTHIE 1000ml</v>
          </cell>
          <cell r="C2421">
            <v>12</v>
          </cell>
          <cell r="D2421" t="str">
            <v>#</v>
          </cell>
          <cell r="E2421" t="str">
            <v>BACARDI BREEZER</v>
          </cell>
          <cell r="F2421">
            <v>1000</v>
          </cell>
          <cell r="G2421" t="str">
            <v>G</v>
          </cell>
          <cell r="H2421">
            <v>99</v>
          </cell>
          <cell r="I2421" t="str">
            <v>Mainstream</v>
          </cell>
          <cell r="J2421" t="str">
            <v>Ready to Drink</v>
          </cell>
          <cell r="K2421" t="str">
            <v>Coolers</v>
          </cell>
          <cell r="L2421" t="str">
            <v>MC14101</v>
          </cell>
          <cell r="M2421" t="str">
            <v>Spirit Based Coolers</v>
          </cell>
          <cell r="N2421" t="str">
            <v>CA</v>
          </cell>
          <cell r="O2421" t="str">
            <v>CANADA</v>
          </cell>
          <cell r="P2421" t="str">
            <v>OTHER CANADA</v>
          </cell>
          <cell r="Q2421" t="str">
            <v>Ready-to-Drink</v>
          </cell>
          <cell r="R2421" t="str">
            <v>#</v>
          </cell>
          <cell r="S2421" t="str">
            <v>#</v>
          </cell>
          <cell r="T2421">
            <v>9</v>
          </cell>
          <cell r="U2421" t="str">
            <v>BACARDI CANADA</v>
          </cell>
          <cell r="V2421">
            <v>100025</v>
          </cell>
          <cell r="W2421" t="str">
            <v>Bacardi Canada Inc</v>
          </cell>
          <cell r="X2421" t="str">
            <v>#</v>
          </cell>
          <cell r="Y2421" t="str">
            <v>Not assigned</v>
          </cell>
          <cell r="Z2421">
            <v>207</v>
          </cell>
          <cell r="AA2421"/>
          <cell r="AB2421">
            <v>89</v>
          </cell>
          <cell r="AC2421">
            <v>-100</v>
          </cell>
          <cell r="AD2421"/>
          <cell r="AE2421"/>
          <cell r="AF2421">
            <v>9.89</v>
          </cell>
          <cell r="AG2421">
            <v>-100</v>
          </cell>
          <cell r="AH2421"/>
          <cell r="AI2421"/>
          <cell r="AJ2421">
            <v>523.96</v>
          </cell>
          <cell r="AK2421">
            <v>-100</v>
          </cell>
          <cell r="AL2421"/>
          <cell r="AM2421"/>
          <cell r="AN2421">
            <v>187.67</v>
          </cell>
          <cell r="AO2421">
            <v>-100</v>
          </cell>
          <cell r="AP2421"/>
          <cell r="AQ2421"/>
          <cell r="AR2421"/>
          <cell r="AS2421"/>
          <cell r="AT2421"/>
          <cell r="AU2421"/>
          <cell r="AV2421"/>
          <cell r="AW2421"/>
          <cell r="AX2421"/>
          <cell r="AY2421"/>
          <cell r="AZ2421"/>
          <cell r="BA2421"/>
          <cell r="BB2421"/>
          <cell r="BC2421"/>
          <cell r="BD2421"/>
          <cell r="BE2421"/>
          <cell r="BF2421"/>
          <cell r="BG2421"/>
          <cell r="BH2421"/>
          <cell r="BI2421"/>
          <cell r="BJ2421"/>
          <cell r="BK2421"/>
          <cell r="BL2421"/>
          <cell r="BM2421"/>
          <cell r="BN2421"/>
          <cell r="BO2421"/>
          <cell r="BP2421"/>
          <cell r="BQ2421"/>
          <cell r="BR2421"/>
          <cell r="BS2421"/>
          <cell r="BT2421"/>
          <cell r="BU2421"/>
          <cell r="BV2421"/>
          <cell r="BW2421"/>
          <cell r="BX2421"/>
          <cell r="BY2421"/>
          <cell r="BZ2421"/>
          <cell r="CA2421"/>
          <cell r="CB2421"/>
          <cell r="CC2421"/>
          <cell r="CD2421"/>
          <cell r="CE2421"/>
          <cell r="CF2421"/>
          <cell r="CG2421"/>
          <cell r="CH2421"/>
          <cell r="CI2421"/>
          <cell r="CJ2421"/>
          <cell r="CK2421"/>
          <cell r="CL2421"/>
          <cell r="CM2421"/>
          <cell r="CN2421"/>
          <cell r="CO2421"/>
          <cell r="CP2421"/>
          <cell r="CQ2421"/>
          <cell r="CR2421"/>
          <cell r="CS2421"/>
        </row>
        <row r="2422">
          <cell r="A2422">
            <v>1007268</v>
          </cell>
          <cell r="B2422" t="str">
            <v>DISTELL UITKYK SAUVIGNON BLA 2011 750ml</v>
          </cell>
          <cell r="C2422">
            <v>12</v>
          </cell>
          <cell r="D2422" t="str">
            <v>SAUVIGNON BLANC</v>
          </cell>
          <cell r="E2422" t="str">
            <v>OTHER</v>
          </cell>
          <cell r="F2422">
            <v>750</v>
          </cell>
          <cell r="G2422" t="str">
            <v>G</v>
          </cell>
          <cell r="H2422">
            <v>99</v>
          </cell>
          <cell r="I2422" t="str">
            <v>Premium</v>
          </cell>
          <cell r="J2422" t="str">
            <v>Wine</v>
          </cell>
          <cell r="K2422" t="str">
            <v>Table</v>
          </cell>
          <cell r="L2422" t="str">
            <v>MC12513</v>
          </cell>
          <cell r="M2422" t="str">
            <v>South African Wine</v>
          </cell>
          <cell r="N2422" t="str">
            <v>ZA</v>
          </cell>
          <cell r="O2422" t="str">
            <v>SOUTH AFRICA</v>
          </cell>
          <cell r="P2422" t="str">
            <v>STELLENBOSCH</v>
          </cell>
          <cell r="Q2422" t="str">
            <v>Wine</v>
          </cell>
          <cell r="R2422" t="str">
            <v>WHITE</v>
          </cell>
          <cell r="S2422" t="str">
            <v>#</v>
          </cell>
          <cell r="T2422">
            <v>17.48</v>
          </cell>
          <cell r="U2422" t="str">
            <v>PMA CANADA</v>
          </cell>
          <cell r="V2422">
            <v>100116</v>
          </cell>
          <cell r="W2422" t="str">
            <v>Distell International Ltd</v>
          </cell>
          <cell r="X2422" t="str">
            <v>#</v>
          </cell>
          <cell r="Y2422" t="str">
            <v>Not assigned</v>
          </cell>
          <cell r="Z2422">
            <v>1</v>
          </cell>
          <cell r="AA2422"/>
          <cell r="AB2422"/>
          <cell r="AC2422"/>
          <cell r="AD2422"/>
          <cell r="AE2422"/>
          <cell r="AF2422"/>
          <cell r="AG2422"/>
          <cell r="AH2422"/>
          <cell r="AI2422"/>
          <cell r="AJ2422"/>
          <cell r="AK2422"/>
          <cell r="AL2422"/>
          <cell r="AM2422"/>
          <cell r="AN2422"/>
          <cell r="AO2422"/>
          <cell r="AP2422"/>
          <cell r="AQ2422"/>
          <cell r="AR2422"/>
          <cell r="AS2422"/>
          <cell r="AT2422"/>
          <cell r="AU2422"/>
          <cell r="AV2422"/>
          <cell r="AW2422"/>
          <cell r="AX2422"/>
          <cell r="AY2422"/>
          <cell r="AZ2422"/>
          <cell r="BA2422"/>
          <cell r="BB2422"/>
          <cell r="BC2422"/>
          <cell r="BD2422"/>
          <cell r="BE2422"/>
          <cell r="BF2422"/>
          <cell r="BG2422"/>
          <cell r="BH2422"/>
          <cell r="BI2422"/>
          <cell r="BJ2422"/>
          <cell r="BK2422"/>
          <cell r="BL2422"/>
          <cell r="BM2422"/>
          <cell r="BN2422"/>
          <cell r="BO2422"/>
          <cell r="BP2422"/>
          <cell r="BQ2422"/>
          <cell r="BR2422"/>
          <cell r="BS2422"/>
          <cell r="BT2422"/>
          <cell r="BU2422"/>
          <cell r="BV2422"/>
          <cell r="BW2422"/>
          <cell r="BX2422"/>
          <cell r="BY2422"/>
          <cell r="BZ2422"/>
          <cell r="CA2422"/>
          <cell r="CB2422"/>
          <cell r="CC2422"/>
          <cell r="CD2422"/>
          <cell r="CE2422"/>
          <cell r="CF2422"/>
          <cell r="CG2422"/>
          <cell r="CH2422"/>
          <cell r="CI2422"/>
          <cell r="CJ2422"/>
          <cell r="CK2422"/>
          <cell r="CL2422"/>
          <cell r="CM2422"/>
          <cell r="CN2422"/>
          <cell r="CO2422"/>
          <cell r="CP2422"/>
          <cell r="CQ2422"/>
          <cell r="CR2422"/>
          <cell r="CS2422"/>
        </row>
        <row r="2423">
          <cell r="A2423">
            <v>1007269</v>
          </cell>
          <cell r="B2423" t="str">
            <v>DISTELL ALLESVERLON CAB SAU 2005 750ml</v>
          </cell>
          <cell r="C2423">
            <v>12</v>
          </cell>
          <cell r="D2423" t="str">
            <v>CABERNET SAUVIGNON</v>
          </cell>
          <cell r="E2423" t="str">
            <v>OTHER</v>
          </cell>
          <cell r="F2423">
            <v>750</v>
          </cell>
          <cell r="G2423" t="str">
            <v>G</v>
          </cell>
          <cell r="H2423">
            <v>99</v>
          </cell>
          <cell r="I2423" t="str">
            <v>Vintage</v>
          </cell>
          <cell r="J2423" t="str">
            <v>Wine</v>
          </cell>
          <cell r="K2423" t="str">
            <v>Table</v>
          </cell>
          <cell r="L2423" t="str">
            <v>MC12513</v>
          </cell>
          <cell r="M2423" t="str">
            <v>South African Wine</v>
          </cell>
          <cell r="N2423" t="str">
            <v>ZA</v>
          </cell>
          <cell r="O2423" t="str">
            <v>SOUTH AFRICA</v>
          </cell>
          <cell r="P2423" t="str">
            <v>STELLENBOSCH</v>
          </cell>
          <cell r="Q2423" t="str">
            <v>Wine</v>
          </cell>
          <cell r="R2423" t="str">
            <v>RED</v>
          </cell>
          <cell r="S2423" t="str">
            <v>#</v>
          </cell>
          <cell r="T2423">
            <v>26.17</v>
          </cell>
          <cell r="U2423" t="str">
            <v>PMA CANADA</v>
          </cell>
          <cell r="V2423">
            <v>100116</v>
          </cell>
          <cell r="W2423" t="str">
            <v>Distell International Ltd</v>
          </cell>
          <cell r="X2423" t="str">
            <v>#</v>
          </cell>
          <cell r="Y2423" t="str">
            <v>Not assigned</v>
          </cell>
          <cell r="Z2423">
            <v>3</v>
          </cell>
          <cell r="AA2423"/>
          <cell r="AB2423"/>
          <cell r="AC2423"/>
          <cell r="AD2423"/>
          <cell r="AE2423"/>
          <cell r="AF2423"/>
          <cell r="AG2423"/>
          <cell r="AH2423"/>
          <cell r="AI2423"/>
          <cell r="AJ2423"/>
          <cell r="AK2423"/>
          <cell r="AL2423"/>
          <cell r="AM2423"/>
          <cell r="AN2423"/>
          <cell r="AO2423"/>
          <cell r="AP2423"/>
          <cell r="AQ2423"/>
          <cell r="AR2423"/>
          <cell r="AS2423"/>
          <cell r="AT2423"/>
          <cell r="AU2423"/>
          <cell r="AV2423"/>
          <cell r="AW2423"/>
          <cell r="AX2423"/>
          <cell r="AY2423"/>
          <cell r="AZ2423"/>
          <cell r="BA2423"/>
          <cell r="BB2423"/>
          <cell r="BC2423"/>
          <cell r="BD2423"/>
          <cell r="BE2423"/>
          <cell r="BF2423"/>
          <cell r="BG2423"/>
          <cell r="BH2423"/>
          <cell r="BI2423"/>
          <cell r="BJ2423"/>
          <cell r="BK2423"/>
          <cell r="BL2423"/>
          <cell r="BM2423"/>
          <cell r="BN2423"/>
          <cell r="BO2423"/>
          <cell r="BP2423"/>
          <cell r="BQ2423"/>
          <cell r="BR2423"/>
          <cell r="BS2423"/>
          <cell r="BT2423"/>
          <cell r="BU2423"/>
          <cell r="BV2423"/>
          <cell r="BW2423"/>
          <cell r="BX2423"/>
          <cell r="BY2423"/>
          <cell r="BZ2423"/>
          <cell r="CA2423"/>
          <cell r="CB2423"/>
          <cell r="CC2423"/>
          <cell r="CD2423"/>
          <cell r="CE2423"/>
          <cell r="CF2423"/>
          <cell r="CG2423"/>
          <cell r="CH2423"/>
          <cell r="CI2423"/>
          <cell r="CJ2423"/>
          <cell r="CK2423"/>
          <cell r="CL2423"/>
          <cell r="CM2423"/>
          <cell r="CN2423"/>
          <cell r="CO2423"/>
          <cell r="CP2423"/>
          <cell r="CQ2423"/>
          <cell r="CR2423"/>
          <cell r="CS2423"/>
        </row>
        <row r="2424">
          <cell r="A2424">
            <v>1007273</v>
          </cell>
          <cell r="B2424" t="str">
            <v>FLAGSTONE DARK HORSE SHIRAZ 2010 750ml</v>
          </cell>
          <cell r="C2424">
            <v>6</v>
          </cell>
          <cell r="D2424" t="str">
            <v>SHIRAZ</v>
          </cell>
          <cell r="E2424" t="str">
            <v>FLAGSTONE</v>
          </cell>
          <cell r="F2424">
            <v>750</v>
          </cell>
          <cell r="G2424" t="str">
            <v>G</v>
          </cell>
          <cell r="H2424">
            <v>99</v>
          </cell>
          <cell r="I2424" t="str">
            <v>Super Premium</v>
          </cell>
          <cell r="J2424" t="str">
            <v>Wine</v>
          </cell>
          <cell r="K2424" t="str">
            <v>Table</v>
          </cell>
          <cell r="L2424" t="str">
            <v>MC12513</v>
          </cell>
          <cell r="M2424" t="str">
            <v>South African Wine</v>
          </cell>
          <cell r="N2424" t="str">
            <v>ZA</v>
          </cell>
          <cell r="O2424" t="str">
            <v>SOUTH AFRICA</v>
          </cell>
          <cell r="P2424" t="str">
            <v>WESTERN CAPE</v>
          </cell>
          <cell r="Q2424" t="str">
            <v>Wine</v>
          </cell>
          <cell r="R2424" t="str">
            <v>RED</v>
          </cell>
          <cell r="S2424" t="str">
            <v>BOLD &amp; FULL</v>
          </cell>
          <cell r="T2424">
            <v>30</v>
          </cell>
          <cell r="U2424" t="str">
            <v>SOUTHERN GLAZERS WINE &amp; SPIRIT</v>
          </cell>
          <cell r="V2424">
            <v>100769</v>
          </cell>
          <cell r="W2424" t="str">
            <v>Flagstone Winery</v>
          </cell>
          <cell r="X2424" t="str">
            <v>#</v>
          </cell>
          <cell r="Y2424" t="str">
            <v>Not assigned</v>
          </cell>
          <cell r="Z2424">
            <v>20</v>
          </cell>
          <cell r="AA2424"/>
          <cell r="AB2424">
            <v>2</v>
          </cell>
          <cell r="AC2424">
            <v>-100</v>
          </cell>
          <cell r="AD2424"/>
          <cell r="AE2424"/>
          <cell r="AF2424">
            <v>0.17</v>
          </cell>
          <cell r="AG2424">
            <v>-100</v>
          </cell>
          <cell r="AH2424"/>
          <cell r="AI2424"/>
          <cell r="AJ2424">
            <v>51.8</v>
          </cell>
          <cell r="AK2424">
            <v>-100</v>
          </cell>
          <cell r="AL2424"/>
          <cell r="AM2424"/>
          <cell r="AN2424">
            <v>30.34</v>
          </cell>
          <cell r="AO2424">
            <v>-100</v>
          </cell>
          <cell r="AP2424"/>
          <cell r="AQ2424"/>
          <cell r="AR2424"/>
          <cell r="AS2424"/>
          <cell r="AT2424"/>
          <cell r="AU2424"/>
          <cell r="AV2424"/>
          <cell r="AW2424"/>
          <cell r="AX2424"/>
          <cell r="AY2424"/>
          <cell r="AZ2424"/>
          <cell r="BA2424"/>
          <cell r="BB2424"/>
          <cell r="BC2424"/>
          <cell r="BD2424"/>
          <cell r="BE2424"/>
          <cell r="BF2424"/>
          <cell r="BG2424"/>
          <cell r="BH2424"/>
          <cell r="BI2424"/>
          <cell r="BJ2424"/>
          <cell r="BK2424"/>
          <cell r="BL2424"/>
          <cell r="BM2424"/>
          <cell r="BN2424"/>
          <cell r="BO2424"/>
          <cell r="BP2424"/>
          <cell r="BQ2424"/>
          <cell r="BR2424"/>
          <cell r="BS2424"/>
          <cell r="BT2424"/>
          <cell r="BU2424"/>
          <cell r="BV2424"/>
          <cell r="BW2424"/>
          <cell r="BX2424"/>
          <cell r="BY2424"/>
          <cell r="BZ2424"/>
          <cell r="CA2424"/>
          <cell r="CB2424"/>
          <cell r="CC2424"/>
          <cell r="CD2424"/>
          <cell r="CE2424"/>
          <cell r="CF2424"/>
          <cell r="CG2424"/>
          <cell r="CH2424"/>
          <cell r="CI2424"/>
          <cell r="CJ2424"/>
          <cell r="CK2424"/>
          <cell r="CL2424"/>
          <cell r="CM2424"/>
          <cell r="CN2424"/>
          <cell r="CO2424"/>
          <cell r="CP2424"/>
          <cell r="CQ2424"/>
          <cell r="CR2424"/>
          <cell r="CS2424"/>
        </row>
        <row r="2425">
          <cell r="A2425">
            <v>1007284</v>
          </cell>
          <cell r="B2425" t="str">
            <v>KWV CAFE CULTURE PINOTAGE 750ml</v>
          </cell>
          <cell r="C2425">
            <v>12</v>
          </cell>
          <cell r="D2425" t="str">
            <v>PINOTAGE</v>
          </cell>
          <cell r="E2425" t="str">
            <v>KWV</v>
          </cell>
          <cell r="F2425">
            <v>750</v>
          </cell>
          <cell r="G2425" t="str">
            <v>G</v>
          </cell>
          <cell r="H2425">
            <v>98</v>
          </cell>
          <cell r="I2425" t="str">
            <v>Mainstream</v>
          </cell>
          <cell r="J2425" t="str">
            <v>Wine</v>
          </cell>
          <cell r="K2425" t="str">
            <v>Table</v>
          </cell>
          <cell r="L2425" t="str">
            <v>MC12513</v>
          </cell>
          <cell r="M2425" t="str">
            <v>South African Wine</v>
          </cell>
          <cell r="N2425" t="str">
            <v>CA</v>
          </cell>
          <cell r="O2425" t="str">
            <v>SOUTH AFRICA</v>
          </cell>
          <cell r="P2425" t="str">
            <v>OTHER SOUTH AFRICA</v>
          </cell>
          <cell r="Q2425" t="str">
            <v>Wine</v>
          </cell>
          <cell r="R2425" t="str">
            <v>RED</v>
          </cell>
          <cell r="S2425" t="str">
            <v>SMOOTH &amp; MEDIUM</v>
          </cell>
          <cell r="T2425">
            <v>16.989999999999998</v>
          </cell>
          <cell r="U2425" t="str">
            <v>PHILIPPE DANDURAND</v>
          </cell>
          <cell r="V2425">
            <v>107121</v>
          </cell>
          <cell r="W2425" t="str">
            <v>Philippe Dandurand CML</v>
          </cell>
          <cell r="X2425">
            <v>502067</v>
          </cell>
          <cell r="Y2425" t="str">
            <v>Philippe Dandurand Wines</v>
          </cell>
          <cell r="Z2425">
            <v>199</v>
          </cell>
          <cell r="AA2425">
            <v>1696</v>
          </cell>
          <cell r="AB2425">
            <v>2683</v>
          </cell>
          <cell r="AC2425">
            <v>-36.79</v>
          </cell>
          <cell r="AD2425">
            <v>8.52</v>
          </cell>
          <cell r="AE2425">
            <v>141.33000000000001</v>
          </cell>
          <cell r="AF2425">
            <v>223.58</v>
          </cell>
          <cell r="AG2425">
            <v>-36.79</v>
          </cell>
          <cell r="AH2425">
            <v>0.71</v>
          </cell>
          <cell r="AI2425">
            <v>22701.08</v>
          </cell>
          <cell r="AJ2425">
            <v>34428.21</v>
          </cell>
          <cell r="AK2425">
            <v>-34.06</v>
          </cell>
          <cell r="AL2425">
            <v>114.08</v>
          </cell>
          <cell r="AM2425">
            <v>12691.83</v>
          </cell>
          <cell r="AN2425">
            <v>19120.400000000001</v>
          </cell>
          <cell r="AO2425">
            <v>-33.619999999999997</v>
          </cell>
          <cell r="AP2425">
            <v>63.78</v>
          </cell>
          <cell r="AQ2425">
            <v>55.91</v>
          </cell>
          <cell r="AR2425"/>
          <cell r="AS2425">
            <v>161</v>
          </cell>
          <cell r="AT2425">
            <v>337</v>
          </cell>
          <cell r="AU2425">
            <v>-52.23</v>
          </cell>
          <cell r="AV2425">
            <v>0.81</v>
          </cell>
          <cell r="AW2425">
            <v>13.42</v>
          </cell>
          <cell r="AX2425">
            <v>28.08</v>
          </cell>
          <cell r="AY2425">
            <v>-52.23</v>
          </cell>
          <cell r="AZ2425">
            <v>7.0000000000000007E-2</v>
          </cell>
          <cell r="BA2425">
            <v>1872.88</v>
          </cell>
          <cell r="BB2425">
            <v>4527.8</v>
          </cell>
          <cell r="BC2425">
            <v>-58.64</v>
          </cell>
          <cell r="BD2425">
            <v>9.41</v>
          </cell>
          <cell r="BE2425">
            <v>916.13</v>
          </cell>
          <cell r="BF2425">
            <v>2594.91</v>
          </cell>
          <cell r="BG2425">
            <v>-64.7</v>
          </cell>
          <cell r="BH2425">
            <v>4.5999999999999996</v>
          </cell>
          <cell r="BI2425">
            <v>48.92</v>
          </cell>
          <cell r="BJ2425"/>
          <cell r="BK2425">
            <v>697</v>
          </cell>
          <cell r="BL2425">
            <v>429</v>
          </cell>
          <cell r="BM2425">
            <v>62.47</v>
          </cell>
          <cell r="BN2425">
            <v>3.5</v>
          </cell>
          <cell r="BO2425">
            <v>58.08</v>
          </cell>
          <cell r="BP2425">
            <v>35.75</v>
          </cell>
          <cell r="BQ2425">
            <v>62.47</v>
          </cell>
          <cell r="BR2425">
            <v>0.28999999999999998</v>
          </cell>
          <cell r="BS2425">
            <v>8442.92</v>
          </cell>
          <cell r="BT2425">
            <v>5967.51</v>
          </cell>
          <cell r="BU2425">
            <v>41.48</v>
          </cell>
          <cell r="BV2425">
            <v>42.43</v>
          </cell>
          <cell r="BW2425">
            <v>4279.3999999999996</v>
          </cell>
          <cell r="BX2425">
            <v>3511.42</v>
          </cell>
          <cell r="BY2425">
            <v>21.87</v>
          </cell>
          <cell r="BZ2425">
            <v>21.5</v>
          </cell>
          <cell r="CA2425">
            <v>50.69</v>
          </cell>
          <cell r="CB2425"/>
          <cell r="CC2425">
            <v>51</v>
          </cell>
          <cell r="CD2425">
            <v>223</v>
          </cell>
          <cell r="CE2425">
            <v>-77.13</v>
          </cell>
          <cell r="CF2425">
            <v>0.26</v>
          </cell>
          <cell r="CG2425">
            <v>4.25</v>
          </cell>
          <cell r="CH2425">
            <v>18.579999999999998</v>
          </cell>
          <cell r="CI2425">
            <v>-77.13</v>
          </cell>
          <cell r="CJ2425">
            <v>0.02</v>
          </cell>
          <cell r="CK2425">
            <v>593.64</v>
          </cell>
          <cell r="CL2425">
            <v>2867.78</v>
          </cell>
          <cell r="CM2425">
            <v>-79.3</v>
          </cell>
          <cell r="CN2425">
            <v>2.98</v>
          </cell>
          <cell r="CO2425">
            <v>291.68</v>
          </cell>
          <cell r="CP2425">
            <v>1587.59</v>
          </cell>
          <cell r="CQ2425">
            <v>-81.63</v>
          </cell>
          <cell r="CR2425">
            <v>1.47</v>
          </cell>
          <cell r="CS2425">
            <v>49.13</v>
          </cell>
        </row>
        <row r="2426">
          <cell r="A2426">
            <v>1007285</v>
          </cell>
          <cell r="B2426" t="str">
            <v>SMIRNOFF WITH GUARANA 355ml Can</v>
          </cell>
          <cell r="C2426">
            <v>24</v>
          </cell>
          <cell r="D2426" t="str">
            <v>#</v>
          </cell>
          <cell r="E2426" t="str">
            <v>OTHER</v>
          </cell>
          <cell r="F2426">
            <v>355</v>
          </cell>
          <cell r="G2426" t="str">
            <v>C</v>
          </cell>
          <cell r="H2426">
            <v>99</v>
          </cell>
          <cell r="I2426" t="str">
            <v>Mainstream</v>
          </cell>
          <cell r="J2426" t="str">
            <v>Ready to Drink</v>
          </cell>
          <cell r="K2426" t="str">
            <v>Coolers</v>
          </cell>
          <cell r="L2426" t="str">
            <v>MC14101</v>
          </cell>
          <cell r="M2426" t="str">
            <v>Spirit Based Coolers</v>
          </cell>
          <cell r="N2426" t="str">
            <v>US</v>
          </cell>
          <cell r="O2426" t="str">
            <v>USA</v>
          </cell>
          <cell r="P2426" t="str">
            <v>OTHER USA</v>
          </cell>
          <cell r="Q2426" t="str">
            <v>Ready-to-Drink</v>
          </cell>
          <cell r="R2426" t="str">
            <v>#</v>
          </cell>
          <cell r="S2426" t="str">
            <v>#</v>
          </cell>
          <cell r="T2426">
            <v>3.83</v>
          </cell>
          <cell r="U2426" t="str">
            <v>DIAGEO</v>
          </cell>
          <cell r="V2426">
            <v>100483</v>
          </cell>
          <cell r="W2426" t="str">
            <v>Diageo - Bolingbrook</v>
          </cell>
          <cell r="X2426" t="str">
            <v>#</v>
          </cell>
          <cell r="Y2426" t="str">
            <v>Not assigned</v>
          </cell>
          <cell r="Z2426">
            <v>1</v>
          </cell>
          <cell r="AA2426"/>
          <cell r="AB2426"/>
          <cell r="AC2426"/>
          <cell r="AD2426"/>
          <cell r="AE2426"/>
          <cell r="AF2426"/>
          <cell r="AG2426"/>
          <cell r="AH2426"/>
          <cell r="AI2426"/>
          <cell r="AJ2426"/>
          <cell r="AK2426"/>
          <cell r="AL2426"/>
          <cell r="AM2426"/>
          <cell r="AN2426"/>
          <cell r="AO2426"/>
          <cell r="AP2426"/>
          <cell r="AQ2426"/>
          <cell r="AR2426"/>
          <cell r="AS2426"/>
          <cell r="AT2426"/>
          <cell r="AU2426"/>
          <cell r="AV2426"/>
          <cell r="AW2426"/>
          <cell r="AX2426"/>
          <cell r="AY2426"/>
          <cell r="AZ2426"/>
          <cell r="BA2426"/>
          <cell r="BB2426"/>
          <cell r="BC2426"/>
          <cell r="BD2426"/>
          <cell r="BE2426"/>
          <cell r="BF2426"/>
          <cell r="BG2426"/>
          <cell r="BH2426"/>
          <cell r="BI2426"/>
          <cell r="BJ2426"/>
          <cell r="BK2426"/>
          <cell r="BL2426"/>
          <cell r="BM2426"/>
          <cell r="BN2426"/>
          <cell r="BO2426"/>
          <cell r="BP2426"/>
          <cell r="BQ2426"/>
          <cell r="BR2426"/>
          <cell r="BS2426"/>
          <cell r="BT2426"/>
          <cell r="BU2426"/>
          <cell r="BV2426"/>
          <cell r="BW2426"/>
          <cell r="BX2426"/>
          <cell r="BY2426"/>
          <cell r="BZ2426"/>
          <cell r="CA2426"/>
          <cell r="CB2426"/>
          <cell r="CC2426"/>
          <cell r="CD2426"/>
          <cell r="CE2426"/>
          <cell r="CF2426"/>
          <cell r="CG2426"/>
          <cell r="CH2426"/>
          <cell r="CI2426"/>
          <cell r="CJ2426"/>
          <cell r="CK2426"/>
          <cell r="CL2426"/>
          <cell r="CM2426"/>
          <cell r="CN2426"/>
          <cell r="CO2426"/>
          <cell r="CP2426"/>
          <cell r="CQ2426"/>
          <cell r="CR2426"/>
          <cell r="CS2426"/>
        </row>
        <row r="2427">
          <cell r="A2427">
            <v>1007288</v>
          </cell>
          <cell r="B2427" t="str">
            <v>SMIRNOFF TRIPLE BLACK ICE 4X330ml</v>
          </cell>
          <cell r="C2427">
            <v>6</v>
          </cell>
          <cell r="D2427" t="str">
            <v>#</v>
          </cell>
          <cell r="E2427" t="str">
            <v>OTHER</v>
          </cell>
          <cell r="F2427">
            <v>1320</v>
          </cell>
          <cell r="G2427" t="str">
            <v>G</v>
          </cell>
          <cell r="H2427" t="str">
            <v>SO</v>
          </cell>
          <cell r="I2427" t="str">
            <v>Mainstream</v>
          </cell>
          <cell r="J2427" t="str">
            <v>Ready to Drink</v>
          </cell>
          <cell r="K2427" t="str">
            <v>Coolers</v>
          </cell>
          <cell r="L2427" t="str">
            <v>MC14101</v>
          </cell>
          <cell r="M2427" t="str">
            <v>Spirit Based Coolers</v>
          </cell>
          <cell r="N2427" t="str">
            <v>CA</v>
          </cell>
          <cell r="O2427" t="str">
            <v>CANADA</v>
          </cell>
          <cell r="P2427" t="str">
            <v>OTHER CANADA</v>
          </cell>
          <cell r="Q2427" t="str">
            <v>Ready-to-Drink</v>
          </cell>
          <cell r="R2427" t="str">
            <v>#</v>
          </cell>
          <cell r="S2427" t="str">
            <v>#</v>
          </cell>
          <cell r="T2427">
            <v>11.87</v>
          </cell>
          <cell r="U2427" t="str">
            <v>DIAGEO</v>
          </cell>
          <cell r="V2427">
            <v>104029</v>
          </cell>
          <cell r="W2427" t="str">
            <v>Diageo / Sherway Warehousing</v>
          </cell>
          <cell r="X2427" t="str">
            <v>#</v>
          </cell>
          <cell r="Y2427" t="str">
            <v>Not assigned</v>
          </cell>
          <cell r="Z2427">
            <v>2</v>
          </cell>
          <cell r="AA2427"/>
          <cell r="AB2427"/>
          <cell r="AC2427"/>
          <cell r="AD2427"/>
          <cell r="AE2427"/>
          <cell r="AF2427"/>
          <cell r="AG2427"/>
          <cell r="AH2427"/>
          <cell r="AI2427"/>
          <cell r="AJ2427"/>
          <cell r="AK2427"/>
          <cell r="AL2427"/>
          <cell r="AM2427"/>
          <cell r="AN2427"/>
          <cell r="AO2427"/>
          <cell r="AP2427"/>
          <cell r="AQ2427"/>
          <cell r="AR2427"/>
          <cell r="AS2427"/>
          <cell r="AT2427"/>
          <cell r="AU2427"/>
          <cell r="AV2427"/>
          <cell r="AW2427"/>
          <cell r="AX2427"/>
          <cell r="AY2427"/>
          <cell r="AZ2427"/>
          <cell r="BA2427"/>
          <cell r="BB2427"/>
          <cell r="BC2427"/>
          <cell r="BD2427"/>
          <cell r="BE2427"/>
          <cell r="BF2427"/>
          <cell r="BG2427"/>
          <cell r="BH2427"/>
          <cell r="BI2427"/>
          <cell r="BJ2427"/>
          <cell r="BK2427"/>
          <cell r="BL2427"/>
          <cell r="BM2427"/>
          <cell r="BN2427"/>
          <cell r="BO2427"/>
          <cell r="BP2427"/>
          <cell r="BQ2427"/>
          <cell r="BR2427"/>
          <cell r="BS2427"/>
          <cell r="BT2427"/>
          <cell r="BU2427"/>
          <cell r="BV2427"/>
          <cell r="BW2427"/>
          <cell r="BX2427"/>
          <cell r="BY2427"/>
          <cell r="BZ2427"/>
          <cell r="CA2427"/>
          <cell r="CB2427"/>
          <cell r="CC2427"/>
          <cell r="CD2427"/>
          <cell r="CE2427"/>
          <cell r="CF2427"/>
          <cell r="CG2427"/>
          <cell r="CH2427"/>
          <cell r="CI2427"/>
          <cell r="CJ2427"/>
          <cell r="CK2427"/>
          <cell r="CL2427"/>
          <cell r="CM2427"/>
          <cell r="CN2427"/>
          <cell r="CO2427"/>
          <cell r="CP2427"/>
          <cell r="CQ2427"/>
          <cell r="CR2427"/>
          <cell r="CS2427"/>
        </row>
        <row r="2428">
          <cell r="A2428">
            <v>1007293</v>
          </cell>
          <cell r="B2428" t="str">
            <v>TERA VEGA KOSHER MERLOT 750ml</v>
          </cell>
          <cell r="C2428">
            <v>12</v>
          </cell>
          <cell r="D2428" t="str">
            <v>#</v>
          </cell>
          <cell r="E2428" t="str">
            <v>OTHER</v>
          </cell>
          <cell r="F2428">
            <v>750</v>
          </cell>
          <cell r="G2428" t="str">
            <v>G</v>
          </cell>
          <cell r="H2428" t="str">
            <v>PW</v>
          </cell>
          <cell r="I2428" t="str">
            <v>Economy</v>
          </cell>
          <cell r="J2428" t="str">
            <v>Wine</v>
          </cell>
          <cell r="K2428" t="str">
            <v>Table</v>
          </cell>
          <cell r="L2428" t="str">
            <v>MC12505</v>
          </cell>
          <cell r="M2428" t="str">
            <v>Chilean Wine</v>
          </cell>
          <cell r="N2428" t="str">
            <v>CL</v>
          </cell>
          <cell r="O2428" t="str">
            <v>CHILE</v>
          </cell>
          <cell r="P2428" t="str">
            <v>OTHER CHILE</v>
          </cell>
          <cell r="Q2428" t="str">
            <v>Wine</v>
          </cell>
          <cell r="R2428" t="str">
            <v>RED</v>
          </cell>
          <cell r="S2428" t="str">
            <v>#</v>
          </cell>
          <cell r="T2428">
            <v>10.88</v>
          </cell>
          <cell r="U2428" t="str">
            <v>INNOVATIVE BEVERAGES</v>
          </cell>
          <cell r="V2428">
            <v>100362</v>
          </cell>
          <cell r="W2428" t="str">
            <v>Vina Luis Felipe Edwards</v>
          </cell>
          <cell r="X2428" t="str">
            <v>#</v>
          </cell>
          <cell r="Y2428" t="str">
            <v>Not assigned</v>
          </cell>
          <cell r="Z2428"/>
          <cell r="AA2428">
            <v>168</v>
          </cell>
          <cell r="AB2428">
            <v>336</v>
          </cell>
          <cell r="AC2428">
            <v>-50</v>
          </cell>
          <cell r="AD2428"/>
          <cell r="AE2428">
            <v>14</v>
          </cell>
          <cell r="AF2428">
            <v>28</v>
          </cell>
          <cell r="AG2428">
            <v>-50</v>
          </cell>
          <cell r="AH2428"/>
          <cell r="AI2428">
            <v>1091.33</v>
          </cell>
          <cell r="AJ2428">
            <v>2181.48</v>
          </cell>
          <cell r="AK2428">
            <v>-49.97</v>
          </cell>
          <cell r="AL2428"/>
          <cell r="AM2428">
            <v>446.08</v>
          </cell>
          <cell r="AN2428">
            <v>894.5</v>
          </cell>
          <cell r="AO2428">
            <v>-50.13</v>
          </cell>
          <cell r="AP2428"/>
          <cell r="AQ2428">
            <v>40.869999999999997</v>
          </cell>
          <cell r="AR2428"/>
          <cell r="AS2428"/>
          <cell r="AT2428">
            <v>168</v>
          </cell>
          <cell r="AU2428">
            <v>-100</v>
          </cell>
          <cell r="AV2428"/>
          <cell r="AW2428"/>
          <cell r="AX2428">
            <v>14</v>
          </cell>
          <cell r="AY2428">
            <v>-100</v>
          </cell>
          <cell r="AZ2428"/>
          <cell r="BA2428"/>
          <cell r="BB2428">
            <v>1091.33</v>
          </cell>
          <cell r="BC2428">
            <v>-100</v>
          </cell>
          <cell r="BD2428"/>
          <cell r="BE2428"/>
          <cell r="BF2428">
            <v>447.21</v>
          </cell>
          <cell r="BG2428">
            <v>-100</v>
          </cell>
          <cell r="BH2428"/>
          <cell r="BI2428"/>
          <cell r="BJ2428"/>
          <cell r="BK2428"/>
          <cell r="BL2428"/>
          <cell r="BM2428"/>
          <cell r="BN2428"/>
          <cell r="BO2428"/>
          <cell r="BP2428"/>
          <cell r="BQ2428"/>
          <cell r="BR2428"/>
          <cell r="BS2428"/>
          <cell r="BT2428"/>
          <cell r="BU2428"/>
          <cell r="BV2428"/>
          <cell r="BW2428"/>
          <cell r="BX2428"/>
          <cell r="BY2428"/>
          <cell r="BZ2428"/>
          <cell r="CA2428"/>
          <cell r="CB2428"/>
          <cell r="CC2428"/>
          <cell r="CD2428">
            <v>168</v>
          </cell>
          <cell r="CE2428">
            <v>-100</v>
          </cell>
          <cell r="CF2428"/>
          <cell r="CG2428"/>
          <cell r="CH2428">
            <v>14</v>
          </cell>
          <cell r="CI2428">
            <v>-100</v>
          </cell>
          <cell r="CJ2428"/>
          <cell r="CK2428"/>
          <cell r="CL2428">
            <v>1091.33</v>
          </cell>
          <cell r="CM2428">
            <v>-100</v>
          </cell>
          <cell r="CN2428"/>
          <cell r="CO2428"/>
          <cell r="CP2428">
            <v>447.21</v>
          </cell>
          <cell r="CQ2428">
            <v>-100</v>
          </cell>
          <cell r="CR2428"/>
          <cell r="CS2428"/>
        </row>
        <row r="2429">
          <cell r="A2429">
            <v>1007294</v>
          </cell>
          <cell r="B2429" t="str">
            <v>TERRA VEGA KOSHER CHARDONNAY 750ml</v>
          </cell>
          <cell r="C2429">
            <v>12</v>
          </cell>
          <cell r="D2429" t="str">
            <v>#</v>
          </cell>
          <cell r="E2429" t="str">
            <v>OTHER</v>
          </cell>
          <cell r="F2429">
            <v>750</v>
          </cell>
          <cell r="G2429" t="str">
            <v>G</v>
          </cell>
          <cell r="H2429" t="str">
            <v>PW</v>
          </cell>
          <cell r="I2429" t="str">
            <v>Economy</v>
          </cell>
          <cell r="J2429" t="str">
            <v>Wine</v>
          </cell>
          <cell r="K2429" t="str">
            <v>Table</v>
          </cell>
          <cell r="L2429" t="str">
            <v>MC12505</v>
          </cell>
          <cell r="M2429" t="str">
            <v>Chilean Wine</v>
          </cell>
          <cell r="N2429" t="str">
            <v>CL</v>
          </cell>
          <cell r="O2429" t="str">
            <v>CHILE</v>
          </cell>
          <cell r="P2429" t="str">
            <v>OTHER CHILE</v>
          </cell>
          <cell r="Q2429" t="str">
            <v>Wine</v>
          </cell>
          <cell r="R2429" t="str">
            <v>WHITE</v>
          </cell>
          <cell r="S2429" t="str">
            <v>#</v>
          </cell>
          <cell r="T2429">
            <v>10.88</v>
          </cell>
          <cell r="U2429" t="str">
            <v>INNOVATIVE BEVERAGES</v>
          </cell>
          <cell r="V2429">
            <v>100362</v>
          </cell>
          <cell r="W2429" t="str">
            <v>Vina Luis Felipe Edwards</v>
          </cell>
          <cell r="X2429" t="str">
            <v>#</v>
          </cell>
          <cell r="Y2429" t="str">
            <v>Not assigned</v>
          </cell>
          <cell r="Z2429"/>
          <cell r="AA2429">
            <v>168</v>
          </cell>
          <cell r="AB2429">
            <v>335</v>
          </cell>
          <cell r="AC2429">
            <v>-49.85</v>
          </cell>
          <cell r="AD2429"/>
          <cell r="AE2429">
            <v>14</v>
          </cell>
          <cell r="AF2429">
            <v>27.92</v>
          </cell>
          <cell r="AG2429">
            <v>-49.85</v>
          </cell>
          <cell r="AH2429"/>
          <cell r="AI2429">
            <v>1091.33</v>
          </cell>
          <cell r="AJ2429">
            <v>2174.9899999999998</v>
          </cell>
          <cell r="AK2429">
            <v>-49.82</v>
          </cell>
          <cell r="AL2429"/>
          <cell r="AM2429">
            <v>446.08</v>
          </cell>
          <cell r="AN2429">
            <v>891.84</v>
          </cell>
          <cell r="AO2429">
            <v>-49.98</v>
          </cell>
          <cell r="AP2429"/>
          <cell r="AQ2429">
            <v>40.869999999999997</v>
          </cell>
          <cell r="AR2429"/>
          <cell r="AS2429"/>
          <cell r="AT2429">
            <v>168</v>
          </cell>
          <cell r="AU2429">
            <v>-100</v>
          </cell>
          <cell r="AV2429"/>
          <cell r="AW2429"/>
          <cell r="AX2429">
            <v>14</v>
          </cell>
          <cell r="AY2429">
            <v>-100</v>
          </cell>
          <cell r="AZ2429"/>
          <cell r="BA2429"/>
          <cell r="BB2429">
            <v>1091.33</v>
          </cell>
          <cell r="BC2429">
            <v>-100</v>
          </cell>
          <cell r="BD2429"/>
          <cell r="BE2429"/>
          <cell r="BF2429">
            <v>447.21</v>
          </cell>
          <cell r="BG2429">
            <v>-100</v>
          </cell>
          <cell r="BH2429"/>
          <cell r="BI2429"/>
          <cell r="BJ2429"/>
          <cell r="BK2429"/>
          <cell r="BL2429"/>
          <cell r="BM2429"/>
          <cell r="BN2429"/>
          <cell r="BO2429"/>
          <cell r="BP2429"/>
          <cell r="BQ2429"/>
          <cell r="BR2429"/>
          <cell r="BS2429"/>
          <cell r="BT2429"/>
          <cell r="BU2429"/>
          <cell r="BV2429"/>
          <cell r="BW2429"/>
          <cell r="BX2429"/>
          <cell r="BY2429"/>
          <cell r="BZ2429"/>
          <cell r="CA2429"/>
          <cell r="CB2429"/>
          <cell r="CC2429"/>
          <cell r="CD2429">
            <v>168</v>
          </cell>
          <cell r="CE2429">
            <v>-100</v>
          </cell>
          <cell r="CF2429"/>
          <cell r="CG2429"/>
          <cell r="CH2429">
            <v>14</v>
          </cell>
          <cell r="CI2429">
            <v>-100</v>
          </cell>
          <cell r="CJ2429"/>
          <cell r="CK2429"/>
          <cell r="CL2429">
            <v>1091.33</v>
          </cell>
          <cell r="CM2429">
            <v>-100</v>
          </cell>
          <cell r="CN2429"/>
          <cell r="CO2429"/>
          <cell r="CP2429">
            <v>447.21</v>
          </cell>
          <cell r="CQ2429">
            <v>-100</v>
          </cell>
          <cell r="CR2429"/>
          <cell r="CS2429"/>
        </row>
        <row r="2430">
          <cell r="A2430">
            <v>1007296</v>
          </cell>
          <cell r="B2430" t="str">
            <v>MOTTS CLAMATO CAESAR 6x341ml Cans</v>
          </cell>
          <cell r="C2430">
            <v>4</v>
          </cell>
          <cell r="D2430" t="str">
            <v>#</v>
          </cell>
          <cell r="E2430" t="str">
            <v>MOTTS CLAMATO</v>
          </cell>
          <cell r="F2430">
            <v>2046</v>
          </cell>
          <cell r="G2430" t="str">
            <v>C</v>
          </cell>
          <cell r="H2430" t="str">
            <v>AC</v>
          </cell>
          <cell r="I2430" t="str">
            <v>Mainstream</v>
          </cell>
          <cell r="J2430" t="str">
            <v>Ready to Drink</v>
          </cell>
          <cell r="K2430" t="str">
            <v>Coolers</v>
          </cell>
          <cell r="L2430" t="str">
            <v>MC14101</v>
          </cell>
          <cell r="M2430" t="str">
            <v>Spirit Based Coolers</v>
          </cell>
          <cell r="N2430" t="str">
            <v>US</v>
          </cell>
          <cell r="O2430" t="str">
            <v>USA</v>
          </cell>
          <cell r="P2430" t="str">
            <v>OTHER USA</v>
          </cell>
          <cell r="Q2430" t="str">
            <v>Ready-to-Drink</v>
          </cell>
          <cell r="R2430" t="str">
            <v>#</v>
          </cell>
          <cell r="S2430" t="str">
            <v>#</v>
          </cell>
          <cell r="T2430">
            <v>17.489999999999998</v>
          </cell>
          <cell r="U2430" t="str">
            <v>AMCA SALES &amp; MARKETING</v>
          </cell>
          <cell r="V2430">
            <v>102905</v>
          </cell>
          <cell r="W2430" t="str">
            <v>Cadbury Schweppes Beverages</v>
          </cell>
          <cell r="X2430">
            <v>502554</v>
          </cell>
          <cell r="Y2430" t="str">
            <v>AMCA Sales &amp; Marketing</v>
          </cell>
          <cell r="Z2430">
            <v>86</v>
          </cell>
          <cell r="AA2430">
            <v>36071</v>
          </cell>
          <cell r="AB2430">
            <v>28434</v>
          </cell>
          <cell r="AC2430">
            <v>26.86</v>
          </cell>
          <cell r="AD2430">
            <v>419.43</v>
          </cell>
          <cell r="AE2430">
            <v>8200.14</v>
          </cell>
          <cell r="AF2430">
            <v>6464</v>
          </cell>
          <cell r="AG2430">
            <v>26.86</v>
          </cell>
          <cell r="AH2430">
            <v>95.35</v>
          </cell>
          <cell r="AI2430">
            <v>520862.48</v>
          </cell>
          <cell r="AJ2430">
            <v>413818.61</v>
          </cell>
          <cell r="AK2430">
            <v>25.87</v>
          </cell>
          <cell r="AL2430">
            <v>6056.54</v>
          </cell>
          <cell r="AM2430">
            <v>269743.46999999997</v>
          </cell>
          <cell r="AN2430">
            <v>219579.16</v>
          </cell>
          <cell r="AO2430">
            <v>22.85</v>
          </cell>
          <cell r="AP2430">
            <v>3136.55</v>
          </cell>
          <cell r="AQ2430">
            <v>51.79</v>
          </cell>
          <cell r="AR2430"/>
          <cell r="AS2430">
            <v>4488</v>
          </cell>
          <cell r="AT2430">
            <v>3985</v>
          </cell>
          <cell r="AU2430">
            <v>12.62</v>
          </cell>
          <cell r="AV2430">
            <v>52.19</v>
          </cell>
          <cell r="AW2430">
            <v>1020.27</v>
          </cell>
          <cell r="AX2430">
            <v>905.92</v>
          </cell>
          <cell r="AY2430">
            <v>12.62</v>
          </cell>
          <cell r="AZ2430">
            <v>11.86</v>
          </cell>
          <cell r="BA2430">
            <v>65349.27</v>
          </cell>
          <cell r="BB2430">
            <v>58021.93</v>
          </cell>
          <cell r="BC2430">
            <v>12.63</v>
          </cell>
          <cell r="BD2430">
            <v>759.88</v>
          </cell>
          <cell r="BE2430">
            <v>34128.17</v>
          </cell>
          <cell r="BF2430">
            <v>30310.43</v>
          </cell>
          <cell r="BG2430">
            <v>12.6</v>
          </cell>
          <cell r="BH2430">
            <v>396.84</v>
          </cell>
          <cell r="BI2430">
            <v>52.22</v>
          </cell>
          <cell r="BJ2430"/>
          <cell r="BK2430">
            <v>5817</v>
          </cell>
          <cell r="BL2430">
            <v>4684</v>
          </cell>
          <cell r="BM2430">
            <v>24.19</v>
          </cell>
          <cell r="BN2430">
            <v>67.64</v>
          </cell>
          <cell r="BO2430">
            <v>1322.4</v>
          </cell>
          <cell r="BP2430">
            <v>1064.83</v>
          </cell>
          <cell r="BQ2430">
            <v>24.19</v>
          </cell>
          <cell r="BR2430">
            <v>15.38</v>
          </cell>
          <cell r="BS2430">
            <v>84802.62</v>
          </cell>
          <cell r="BT2430">
            <v>68258.05</v>
          </cell>
          <cell r="BU2430">
            <v>24.24</v>
          </cell>
          <cell r="BV2430">
            <v>986.08</v>
          </cell>
          <cell r="BW2430">
            <v>44304.82</v>
          </cell>
          <cell r="BX2430">
            <v>35692.6</v>
          </cell>
          <cell r="BY2430">
            <v>24.13</v>
          </cell>
          <cell r="BZ2430">
            <v>515.16999999999996</v>
          </cell>
          <cell r="CA2430">
            <v>52.24</v>
          </cell>
          <cell r="CB2430"/>
          <cell r="CC2430">
            <v>2542</v>
          </cell>
          <cell r="CD2430">
            <v>2465</v>
          </cell>
          <cell r="CE2430">
            <v>3.12</v>
          </cell>
          <cell r="CF2430">
            <v>29.56</v>
          </cell>
          <cell r="CG2430">
            <v>577.88</v>
          </cell>
          <cell r="CH2430">
            <v>560.38</v>
          </cell>
          <cell r="CI2430">
            <v>3.12</v>
          </cell>
          <cell r="CJ2430">
            <v>6.72</v>
          </cell>
          <cell r="CK2430">
            <v>36984.67</v>
          </cell>
          <cell r="CL2430">
            <v>35874.269999999997</v>
          </cell>
          <cell r="CM2430">
            <v>3.1</v>
          </cell>
          <cell r="CN2430">
            <v>430.05</v>
          </cell>
          <cell r="CO2430">
            <v>19307.39</v>
          </cell>
          <cell r="CP2430">
            <v>18729.89</v>
          </cell>
          <cell r="CQ2430">
            <v>3.08</v>
          </cell>
          <cell r="CR2430">
            <v>224.5</v>
          </cell>
          <cell r="CS2430">
            <v>52.2</v>
          </cell>
        </row>
        <row r="2431">
          <cell r="A2431">
            <v>1007297</v>
          </cell>
          <cell r="B2431" t="str">
            <v>CAVE SPRING NIAGARA RIESLING VQA 750ml</v>
          </cell>
          <cell r="C2431">
            <v>12</v>
          </cell>
          <cell r="D2431" t="str">
            <v>RIESLING</v>
          </cell>
          <cell r="E2431" t="str">
            <v>CAVE SPRINGS</v>
          </cell>
          <cell r="F2431">
            <v>750</v>
          </cell>
          <cell r="G2431" t="str">
            <v>G</v>
          </cell>
          <cell r="H2431">
            <v>99</v>
          </cell>
          <cell r="I2431" t="str">
            <v>Mainstream</v>
          </cell>
          <cell r="J2431" t="str">
            <v>Wine</v>
          </cell>
          <cell r="K2431" t="str">
            <v>Table</v>
          </cell>
          <cell r="L2431" t="str">
            <v>MC12504</v>
          </cell>
          <cell r="M2431" t="str">
            <v>Canadian Wine</v>
          </cell>
          <cell r="N2431" t="str">
            <v>CA</v>
          </cell>
          <cell r="O2431" t="str">
            <v>CANADA</v>
          </cell>
          <cell r="P2431" t="str">
            <v>ONTARIO</v>
          </cell>
          <cell r="Q2431" t="str">
            <v>Wine</v>
          </cell>
          <cell r="R2431" t="str">
            <v>WHITE</v>
          </cell>
          <cell r="S2431" t="str">
            <v>#</v>
          </cell>
          <cell r="T2431">
            <v>16.989999999999998</v>
          </cell>
          <cell r="U2431" t="str">
            <v>WINE VISIONS</v>
          </cell>
          <cell r="V2431">
            <v>100078</v>
          </cell>
          <cell r="W2431" t="str">
            <v>Cave Springs Cellars</v>
          </cell>
          <cell r="X2431" t="str">
            <v>#</v>
          </cell>
          <cell r="Y2431" t="str">
            <v>Not assigned</v>
          </cell>
          <cell r="Z2431">
            <v>6</v>
          </cell>
          <cell r="AA2431"/>
          <cell r="AB2431"/>
          <cell r="AC2431" t="str">
            <v>0.00 EA</v>
          </cell>
          <cell r="AD2431"/>
          <cell r="AE2431"/>
          <cell r="AF2431"/>
          <cell r="AG2431"/>
          <cell r="AH2431"/>
          <cell r="AI2431"/>
          <cell r="AJ2431"/>
          <cell r="AK2431"/>
          <cell r="AL2431"/>
          <cell r="AM2431"/>
          <cell r="AN2431"/>
          <cell r="AO2431"/>
          <cell r="AP2431"/>
          <cell r="AQ2431"/>
          <cell r="AR2431"/>
          <cell r="AS2431"/>
          <cell r="AT2431"/>
          <cell r="AU2431"/>
          <cell r="AV2431"/>
          <cell r="AW2431"/>
          <cell r="AX2431"/>
          <cell r="AY2431"/>
          <cell r="AZ2431"/>
          <cell r="BA2431"/>
          <cell r="BB2431"/>
          <cell r="BC2431"/>
          <cell r="BD2431"/>
          <cell r="BE2431"/>
          <cell r="BF2431"/>
          <cell r="BG2431"/>
          <cell r="BH2431"/>
          <cell r="BI2431"/>
          <cell r="BJ2431"/>
          <cell r="BK2431"/>
          <cell r="BL2431"/>
          <cell r="BM2431"/>
          <cell r="BN2431"/>
          <cell r="BO2431"/>
          <cell r="BP2431"/>
          <cell r="BQ2431"/>
          <cell r="BR2431"/>
          <cell r="BS2431"/>
          <cell r="BT2431"/>
          <cell r="BU2431"/>
          <cell r="BV2431"/>
          <cell r="BW2431"/>
          <cell r="BX2431"/>
          <cell r="BY2431"/>
          <cell r="BZ2431"/>
          <cell r="CA2431"/>
          <cell r="CB2431"/>
          <cell r="CC2431"/>
          <cell r="CD2431"/>
          <cell r="CE2431"/>
          <cell r="CF2431"/>
          <cell r="CG2431"/>
          <cell r="CH2431"/>
          <cell r="CI2431"/>
          <cell r="CJ2431"/>
          <cell r="CK2431"/>
          <cell r="CL2431"/>
          <cell r="CM2431"/>
          <cell r="CN2431"/>
          <cell r="CO2431"/>
          <cell r="CP2431"/>
          <cell r="CQ2431"/>
          <cell r="CR2431"/>
          <cell r="CS2431"/>
        </row>
        <row r="2432">
          <cell r="A2432">
            <v>1007298</v>
          </cell>
          <cell r="B2432" t="str">
            <v>AGRICOLE VALLONE VERETO ROSSO 2009 750ml</v>
          </cell>
          <cell r="C2432">
            <v>12</v>
          </cell>
          <cell r="D2432" t="str">
            <v>BLEND</v>
          </cell>
          <cell r="E2432" t="str">
            <v>OTHER</v>
          </cell>
          <cell r="F2432">
            <v>750</v>
          </cell>
          <cell r="G2432" t="str">
            <v>G</v>
          </cell>
          <cell r="H2432">
            <v>99</v>
          </cell>
          <cell r="I2432" t="str">
            <v>Premium</v>
          </cell>
          <cell r="J2432" t="str">
            <v>Wine</v>
          </cell>
          <cell r="K2432" t="str">
            <v>Table</v>
          </cell>
          <cell r="L2432" t="str">
            <v>MC12510</v>
          </cell>
          <cell r="M2432" t="str">
            <v>Italian Wine</v>
          </cell>
          <cell r="N2432" t="str">
            <v>IT</v>
          </cell>
          <cell r="O2432" t="str">
            <v>ITALY</v>
          </cell>
          <cell r="P2432" t="str">
            <v>APULIA</v>
          </cell>
          <cell r="Q2432" t="str">
            <v>Wine</v>
          </cell>
          <cell r="R2432" t="str">
            <v>RED</v>
          </cell>
          <cell r="S2432" t="str">
            <v>#</v>
          </cell>
          <cell r="T2432">
            <v>20.99</v>
          </cell>
          <cell r="U2432" t="str">
            <v>M. PINTO &amp; ASSOCIATES</v>
          </cell>
          <cell r="V2432">
            <v>100005</v>
          </cell>
          <cell r="W2432" t="str">
            <v>Agricola Vallone</v>
          </cell>
          <cell r="X2432" t="str">
            <v>#</v>
          </cell>
          <cell r="Y2432" t="str">
            <v>Not assigned</v>
          </cell>
          <cell r="Z2432">
            <v>9</v>
          </cell>
          <cell r="AA2432"/>
          <cell r="AB2432"/>
          <cell r="AC2432"/>
          <cell r="AD2432"/>
          <cell r="AE2432"/>
          <cell r="AF2432"/>
          <cell r="AG2432"/>
          <cell r="AH2432"/>
          <cell r="AI2432"/>
          <cell r="AJ2432"/>
          <cell r="AK2432"/>
          <cell r="AL2432"/>
          <cell r="AM2432"/>
          <cell r="AN2432"/>
          <cell r="AO2432"/>
          <cell r="AP2432"/>
          <cell r="AQ2432"/>
          <cell r="AR2432"/>
          <cell r="AS2432"/>
          <cell r="AT2432"/>
          <cell r="AU2432"/>
          <cell r="AV2432"/>
          <cell r="AW2432"/>
          <cell r="AX2432"/>
          <cell r="AY2432"/>
          <cell r="AZ2432"/>
          <cell r="BA2432"/>
          <cell r="BB2432"/>
          <cell r="BC2432"/>
          <cell r="BD2432"/>
          <cell r="BE2432"/>
          <cell r="BF2432"/>
          <cell r="BG2432"/>
          <cell r="BH2432"/>
          <cell r="BI2432"/>
          <cell r="BJ2432"/>
          <cell r="BK2432"/>
          <cell r="BL2432"/>
          <cell r="BM2432"/>
          <cell r="BN2432"/>
          <cell r="BO2432"/>
          <cell r="BP2432"/>
          <cell r="BQ2432"/>
          <cell r="BR2432"/>
          <cell r="BS2432"/>
          <cell r="BT2432"/>
          <cell r="BU2432"/>
          <cell r="BV2432"/>
          <cell r="BW2432"/>
          <cell r="BX2432"/>
          <cell r="BY2432"/>
          <cell r="BZ2432"/>
          <cell r="CA2432"/>
          <cell r="CB2432"/>
          <cell r="CC2432"/>
          <cell r="CD2432"/>
          <cell r="CE2432"/>
          <cell r="CF2432"/>
          <cell r="CG2432"/>
          <cell r="CH2432"/>
          <cell r="CI2432"/>
          <cell r="CJ2432"/>
          <cell r="CK2432"/>
          <cell r="CL2432"/>
          <cell r="CM2432"/>
          <cell r="CN2432"/>
          <cell r="CO2432"/>
          <cell r="CP2432"/>
          <cell r="CQ2432"/>
          <cell r="CR2432"/>
          <cell r="CS2432"/>
        </row>
        <row r="2433">
          <cell r="A2433">
            <v>1007299</v>
          </cell>
          <cell r="B2433" t="str">
            <v>MEZZOMONDO NEGROAMARO PUGLIA 750ml</v>
          </cell>
          <cell r="C2433">
            <v>12</v>
          </cell>
          <cell r="D2433" t="str">
            <v>NEGRO AMARO</v>
          </cell>
          <cell r="E2433" t="str">
            <v>MEZZOMONDO</v>
          </cell>
          <cell r="F2433">
            <v>750</v>
          </cell>
          <cell r="G2433" t="str">
            <v>G</v>
          </cell>
          <cell r="H2433" t="str">
            <v>AC</v>
          </cell>
          <cell r="I2433" t="str">
            <v>Mainstream</v>
          </cell>
          <cell r="J2433" t="str">
            <v>Wine</v>
          </cell>
          <cell r="K2433" t="str">
            <v>Table</v>
          </cell>
          <cell r="L2433" t="str">
            <v>MC12510</v>
          </cell>
          <cell r="M2433" t="str">
            <v>Italian Wine</v>
          </cell>
          <cell r="N2433" t="str">
            <v>IT</v>
          </cell>
          <cell r="O2433" t="str">
            <v>ITALY</v>
          </cell>
          <cell r="P2433" t="str">
            <v>PUGLIA</v>
          </cell>
          <cell r="Q2433" t="str">
            <v>Wine</v>
          </cell>
          <cell r="R2433" t="str">
            <v>RED</v>
          </cell>
          <cell r="S2433" t="str">
            <v>SMOOTH &amp; MEDIUM</v>
          </cell>
          <cell r="T2433">
            <v>12.98</v>
          </cell>
          <cell r="U2433" t="str">
            <v>SOUTHERN GLAZERS WINE &amp; SPIRIT</v>
          </cell>
          <cell r="V2433">
            <v>102865</v>
          </cell>
          <cell r="W2433" t="str">
            <v>Picco D'Umbria Spa</v>
          </cell>
          <cell r="X2433">
            <v>503909</v>
          </cell>
          <cell r="Y2433" t="str">
            <v>Southern Glazers Wine &amp; Spirits</v>
          </cell>
          <cell r="Z2433">
            <v>64</v>
          </cell>
          <cell r="AA2433">
            <v>6393</v>
          </cell>
          <cell r="AB2433">
            <v>7196</v>
          </cell>
          <cell r="AC2433">
            <v>-11.16</v>
          </cell>
          <cell r="AD2433">
            <v>99.89</v>
          </cell>
          <cell r="AE2433">
            <v>532.75</v>
          </cell>
          <cell r="AF2433">
            <v>599.66999999999996</v>
          </cell>
          <cell r="AG2433">
            <v>-11.16</v>
          </cell>
          <cell r="AH2433">
            <v>8.32</v>
          </cell>
          <cell r="AI2433">
            <v>69821.52</v>
          </cell>
          <cell r="AJ2433">
            <v>77326.7</v>
          </cell>
          <cell r="AK2433">
            <v>-9.7100000000000009</v>
          </cell>
          <cell r="AL2433">
            <v>1090.96</v>
          </cell>
          <cell r="AM2433">
            <v>40387.49</v>
          </cell>
          <cell r="AN2433">
            <v>44209.87</v>
          </cell>
          <cell r="AO2433">
            <v>-8.65</v>
          </cell>
          <cell r="AP2433">
            <v>631.04999999999995</v>
          </cell>
          <cell r="AQ2433">
            <v>57.84</v>
          </cell>
          <cell r="AR2433"/>
          <cell r="AS2433">
            <v>949</v>
          </cell>
          <cell r="AT2433">
            <v>924</v>
          </cell>
          <cell r="AU2433">
            <v>2.71</v>
          </cell>
          <cell r="AV2433">
            <v>14.83</v>
          </cell>
          <cell r="AW2433">
            <v>79.08</v>
          </cell>
          <cell r="AX2433">
            <v>77</v>
          </cell>
          <cell r="AY2433">
            <v>2.71</v>
          </cell>
          <cell r="AZ2433">
            <v>1.24</v>
          </cell>
          <cell r="BA2433">
            <v>10480.719999999999</v>
          </cell>
          <cell r="BB2433">
            <v>10183.67</v>
          </cell>
          <cell r="BC2433">
            <v>2.92</v>
          </cell>
          <cell r="BD2433">
            <v>163.76</v>
          </cell>
          <cell r="BE2433">
            <v>6111.4</v>
          </cell>
          <cell r="BF2433">
            <v>5929.51</v>
          </cell>
          <cell r="BG2433">
            <v>3.07</v>
          </cell>
          <cell r="BH2433">
            <v>95.49</v>
          </cell>
          <cell r="BI2433">
            <v>58.31</v>
          </cell>
          <cell r="BJ2433"/>
          <cell r="BK2433">
            <v>1438</v>
          </cell>
          <cell r="BL2433">
            <v>1946</v>
          </cell>
          <cell r="BM2433">
            <v>-26.1</v>
          </cell>
          <cell r="BN2433">
            <v>22.47</v>
          </cell>
          <cell r="BO2433">
            <v>119.83</v>
          </cell>
          <cell r="BP2433">
            <v>162.16999999999999</v>
          </cell>
          <cell r="BQ2433">
            <v>-26.1</v>
          </cell>
          <cell r="BR2433">
            <v>1.87</v>
          </cell>
          <cell r="BS2433">
            <v>15942.28</v>
          </cell>
          <cell r="BT2433">
            <v>20790.43</v>
          </cell>
          <cell r="BU2433">
            <v>-23.32</v>
          </cell>
          <cell r="BV2433">
            <v>249.1</v>
          </cell>
          <cell r="BW2433">
            <v>9321.52</v>
          </cell>
          <cell r="BX2433">
            <v>11831.41</v>
          </cell>
          <cell r="BY2433">
            <v>-21.21</v>
          </cell>
          <cell r="BZ2433">
            <v>145.65</v>
          </cell>
          <cell r="CA2433">
            <v>58.47</v>
          </cell>
          <cell r="CB2433"/>
          <cell r="CC2433">
            <v>336</v>
          </cell>
          <cell r="CD2433">
            <v>460</v>
          </cell>
          <cell r="CE2433">
            <v>-26.96</v>
          </cell>
          <cell r="CF2433">
            <v>5.25</v>
          </cell>
          <cell r="CG2433">
            <v>28</v>
          </cell>
          <cell r="CH2433">
            <v>38.33</v>
          </cell>
          <cell r="CI2433">
            <v>-26.96</v>
          </cell>
          <cell r="CJ2433">
            <v>0.44</v>
          </cell>
          <cell r="CK2433">
            <v>3691.63</v>
          </cell>
          <cell r="CL2433">
            <v>5037.96</v>
          </cell>
          <cell r="CM2433">
            <v>-26.72</v>
          </cell>
          <cell r="CN2433">
            <v>57.68</v>
          </cell>
          <cell r="CO2433">
            <v>2144.64</v>
          </cell>
          <cell r="CP2433">
            <v>2920.05</v>
          </cell>
          <cell r="CQ2433">
            <v>-26.55</v>
          </cell>
          <cell r="CR2433">
            <v>33.51</v>
          </cell>
          <cell r="CS2433">
            <v>58.09</v>
          </cell>
        </row>
        <row r="2434">
          <cell r="A2434">
            <v>1007301</v>
          </cell>
          <cell r="B2434" t="str">
            <v>TIGER LAGER 500ml Can</v>
          </cell>
          <cell r="C2434">
            <v>24</v>
          </cell>
          <cell r="D2434" t="str">
            <v>#</v>
          </cell>
          <cell r="E2434" t="str">
            <v>TIGER</v>
          </cell>
          <cell r="F2434">
            <v>500</v>
          </cell>
          <cell r="G2434" t="str">
            <v>C</v>
          </cell>
          <cell r="H2434" t="str">
            <v>PW</v>
          </cell>
          <cell r="I2434" t="str">
            <v>Economy</v>
          </cell>
          <cell r="J2434" t="str">
            <v>Beer</v>
          </cell>
          <cell r="K2434" t="str">
            <v>Specialty</v>
          </cell>
          <cell r="L2434" t="str">
            <v>MC13301</v>
          </cell>
          <cell r="M2434" t="str">
            <v>Specialty Beer</v>
          </cell>
          <cell r="N2434" t="str">
            <v>CA</v>
          </cell>
          <cell r="O2434" t="str">
            <v>SINGAPORE</v>
          </cell>
          <cell r="P2434" t="str">
            <v>SINGAPORE</v>
          </cell>
          <cell r="Q2434" t="str">
            <v>Beer</v>
          </cell>
          <cell r="R2434" t="str">
            <v>#</v>
          </cell>
          <cell r="S2434" t="str">
            <v>BRIGHT &amp; BALANCED</v>
          </cell>
          <cell r="T2434">
            <v>3.06</v>
          </cell>
          <cell r="U2434" t="str">
            <v>BRUCE ASHLEY GROUP</v>
          </cell>
          <cell r="V2434">
            <v>105367</v>
          </cell>
          <cell r="W2434" t="str">
            <v>Container World - Bruce Ashley</v>
          </cell>
          <cell r="X2434" t="str">
            <v>#</v>
          </cell>
          <cell r="Y2434" t="str">
            <v>Not assigned</v>
          </cell>
          <cell r="Z2434">
            <v>213</v>
          </cell>
          <cell r="AA2434">
            <v>14138</v>
          </cell>
          <cell r="AB2434">
            <v>12376</v>
          </cell>
          <cell r="AC2434">
            <v>14.24</v>
          </cell>
          <cell r="AD2434">
            <v>66.38</v>
          </cell>
          <cell r="AE2434">
            <v>785.44</v>
          </cell>
          <cell r="AF2434">
            <v>687.56</v>
          </cell>
          <cell r="AG2434">
            <v>14.24</v>
          </cell>
          <cell r="AH2434">
            <v>3.69</v>
          </cell>
          <cell r="AI2434">
            <v>25512.41</v>
          </cell>
          <cell r="AJ2434">
            <v>22409.95</v>
          </cell>
          <cell r="AK2434">
            <v>13.84</v>
          </cell>
          <cell r="AL2434">
            <v>119.78</v>
          </cell>
          <cell r="AM2434">
            <v>7339.28</v>
          </cell>
          <cell r="AN2434">
            <v>6489.88</v>
          </cell>
          <cell r="AO2434">
            <v>13.09</v>
          </cell>
          <cell r="AP2434">
            <v>34.46</v>
          </cell>
          <cell r="AQ2434">
            <v>28.77</v>
          </cell>
          <cell r="AR2434"/>
          <cell r="AS2434">
            <v>2973</v>
          </cell>
          <cell r="AT2434">
            <v>3840</v>
          </cell>
          <cell r="AU2434">
            <v>-22.58</v>
          </cell>
          <cell r="AV2434">
            <v>13.96</v>
          </cell>
          <cell r="AW2434">
            <v>165.17</v>
          </cell>
          <cell r="AX2434">
            <v>213.33</v>
          </cell>
          <cell r="AY2434">
            <v>-22.58</v>
          </cell>
          <cell r="AZ2434">
            <v>0.78</v>
          </cell>
          <cell r="BA2434">
            <v>5348.42</v>
          </cell>
          <cell r="BB2434">
            <v>6935.04</v>
          </cell>
          <cell r="BC2434">
            <v>-22.88</v>
          </cell>
          <cell r="BD2434">
            <v>25.11</v>
          </cell>
          <cell r="BE2434">
            <v>1526.88</v>
          </cell>
          <cell r="BF2434">
            <v>1999.04</v>
          </cell>
          <cell r="BG2434">
            <v>-23.62</v>
          </cell>
          <cell r="BH2434">
            <v>7.17</v>
          </cell>
          <cell r="BI2434">
            <v>28.55</v>
          </cell>
          <cell r="BJ2434"/>
          <cell r="BK2434">
            <v>3645</v>
          </cell>
          <cell r="BL2434">
            <v>3192</v>
          </cell>
          <cell r="BM2434">
            <v>14.19</v>
          </cell>
          <cell r="BN2434">
            <v>17.11</v>
          </cell>
          <cell r="BO2434">
            <v>202.5</v>
          </cell>
          <cell r="BP2434">
            <v>177.33</v>
          </cell>
          <cell r="BQ2434">
            <v>14.19</v>
          </cell>
          <cell r="BR2434">
            <v>0.95</v>
          </cell>
          <cell r="BS2434">
            <v>6570.45</v>
          </cell>
          <cell r="BT2434">
            <v>5764.76</v>
          </cell>
          <cell r="BU2434">
            <v>13.98</v>
          </cell>
          <cell r="BV2434">
            <v>30.85</v>
          </cell>
          <cell r="BW2434">
            <v>1885.11</v>
          </cell>
          <cell r="BX2434">
            <v>1661.71</v>
          </cell>
          <cell r="BY2434">
            <v>13.44</v>
          </cell>
          <cell r="BZ2434">
            <v>8.85</v>
          </cell>
          <cell r="CA2434">
            <v>28.69</v>
          </cell>
          <cell r="CB2434"/>
          <cell r="CC2434">
            <v>1200</v>
          </cell>
          <cell r="CD2434">
            <v>2400</v>
          </cell>
          <cell r="CE2434">
            <v>-50</v>
          </cell>
          <cell r="CF2434">
            <v>5.63</v>
          </cell>
          <cell r="CG2434">
            <v>66.67</v>
          </cell>
          <cell r="CH2434">
            <v>133.33000000000001</v>
          </cell>
          <cell r="CI2434">
            <v>-50</v>
          </cell>
          <cell r="CJ2434">
            <v>0.31</v>
          </cell>
          <cell r="CK2434">
            <v>2158.8000000000002</v>
          </cell>
          <cell r="CL2434">
            <v>4334.3999999999996</v>
          </cell>
          <cell r="CM2434">
            <v>-50.19</v>
          </cell>
          <cell r="CN2434">
            <v>10.14</v>
          </cell>
          <cell r="CO2434">
            <v>616.29999999999995</v>
          </cell>
          <cell r="CP2434">
            <v>1249.4000000000001</v>
          </cell>
          <cell r="CQ2434">
            <v>-50.67</v>
          </cell>
          <cell r="CR2434">
            <v>2.89</v>
          </cell>
          <cell r="CS2434">
            <v>28.55</v>
          </cell>
        </row>
        <row r="2435">
          <cell r="A2435">
            <v>1007302</v>
          </cell>
          <cell r="B2435" t="str">
            <v>DA LUCA PINOT GRIGIO 750ml</v>
          </cell>
          <cell r="C2435">
            <v>12</v>
          </cell>
          <cell r="D2435" t="str">
            <v>PINOT GRIGIO</v>
          </cell>
          <cell r="E2435" t="str">
            <v>OTHER</v>
          </cell>
          <cell r="F2435">
            <v>750</v>
          </cell>
          <cell r="G2435" t="str">
            <v>G</v>
          </cell>
          <cell r="H2435">
            <v>99</v>
          </cell>
          <cell r="I2435" t="str">
            <v>Mainstream</v>
          </cell>
          <cell r="J2435" t="str">
            <v>Wine</v>
          </cell>
          <cell r="K2435" t="str">
            <v>Table</v>
          </cell>
          <cell r="L2435" t="str">
            <v>MC12510</v>
          </cell>
          <cell r="M2435" t="str">
            <v>Italian Wine</v>
          </cell>
          <cell r="N2435" t="str">
            <v>IT</v>
          </cell>
          <cell r="O2435" t="str">
            <v>ITALY</v>
          </cell>
          <cell r="P2435" t="str">
            <v>OTHER ITALY</v>
          </cell>
          <cell r="Q2435" t="str">
            <v>Wine</v>
          </cell>
          <cell r="R2435" t="str">
            <v>WHITE</v>
          </cell>
          <cell r="S2435" t="str">
            <v>#</v>
          </cell>
          <cell r="T2435">
            <v>13.99</v>
          </cell>
          <cell r="U2435" t="str">
            <v>SOUTHERN GLAZERS WINE &amp; SPIRIT</v>
          </cell>
          <cell r="V2435">
            <v>102865</v>
          </cell>
          <cell r="W2435" t="str">
            <v>Picco D'Umbria Spa</v>
          </cell>
          <cell r="X2435" t="str">
            <v>#</v>
          </cell>
          <cell r="Y2435" t="str">
            <v>Not assigned</v>
          </cell>
          <cell r="Z2435">
            <v>6</v>
          </cell>
          <cell r="AA2435"/>
          <cell r="AB2435"/>
          <cell r="AC2435"/>
          <cell r="AD2435"/>
          <cell r="AE2435"/>
          <cell r="AF2435"/>
          <cell r="AG2435"/>
          <cell r="AH2435"/>
          <cell r="AI2435"/>
          <cell r="AJ2435"/>
          <cell r="AK2435"/>
          <cell r="AL2435"/>
          <cell r="AM2435"/>
          <cell r="AN2435"/>
          <cell r="AO2435"/>
          <cell r="AP2435"/>
          <cell r="AQ2435"/>
          <cell r="AR2435"/>
          <cell r="AS2435"/>
          <cell r="AT2435"/>
          <cell r="AU2435"/>
          <cell r="AV2435"/>
          <cell r="AW2435"/>
          <cell r="AX2435"/>
          <cell r="AY2435"/>
          <cell r="AZ2435"/>
          <cell r="BA2435"/>
          <cell r="BB2435"/>
          <cell r="BC2435"/>
          <cell r="BD2435"/>
          <cell r="BE2435"/>
          <cell r="BF2435"/>
          <cell r="BG2435"/>
          <cell r="BH2435"/>
          <cell r="BI2435"/>
          <cell r="BJ2435"/>
          <cell r="BK2435"/>
          <cell r="BL2435"/>
          <cell r="BM2435"/>
          <cell r="BN2435"/>
          <cell r="BO2435"/>
          <cell r="BP2435"/>
          <cell r="BQ2435"/>
          <cell r="BR2435"/>
          <cell r="BS2435"/>
          <cell r="BT2435"/>
          <cell r="BU2435"/>
          <cell r="BV2435"/>
          <cell r="BW2435"/>
          <cell r="BX2435"/>
          <cell r="BY2435"/>
          <cell r="BZ2435"/>
          <cell r="CA2435"/>
          <cell r="CB2435"/>
          <cell r="CC2435"/>
          <cell r="CD2435"/>
          <cell r="CE2435"/>
          <cell r="CF2435"/>
          <cell r="CG2435"/>
          <cell r="CH2435"/>
          <cell r="CI2435"/>
          <cell r="CJ2435"/>
          <cell r="CK2435"/>
          <cell r="CL2435"/>
          <cell r="CM2435"/>
          <cell r="CN2435"/>
          <cell r="CO2435"/>
          <cell r="CP2435"/>
          <cell r="CQ2435"/>
          <cell r="CR2435"/>
          <cell r="CS2435"/>
        </row>
        <row r="2436">
          <cell r="A2436">
            <v>1007305</v>
          </cell>
          <cell r="B2436" t="str">
            <v>FULLERS ORGANIC HONEY DEW 500ml</v>
          </cell>
          <cell r="C2436">
            <v>12</v>
          </cell>
          <cell r="D2436" t="str">
            <v>#</v>
          </cell>
          <cell r="E2436" t="str">
            <v>FULLERS</v>
          </cell>
          <cell r="F2436">
            <v>500</v>
          </cell>
          <cell r="G2436" t="str">
            <v>G</v>
          </cell>
          <cell r="H2436">
            <v>99</v>
          </cell>
          <cell r="I2436" t="str">
            <v>Premium</v>
          </cell>
          <cell r="J2436" t="str">
            <v>Beer</v>
          </cell>
          <cell r="K2436" t="str">
            <v>Specialty</v>
          </cell>
          <cell r="L2436" t="str">
            <v>MC13301</v>
          </cell>
          <cell r="M2436" t="str">
            <v>Specialty Beer</v>
          </cell>
          <cell r="N2436" t="str">
            <v>GB</v>
          </cell>
          <cell r="O2436" t="str">
            <v>ENGLAND</v>
          </cell>
          <cell r="P2436" t="str">
            <v>ENGLAND</v>
          </cell>
          <cell r="Q2436" t="str">
            <v>Beer</v>
          </cell>
          <cell r="R2436" t="str">
            <v>#</v>
          </cell>
          <cell r="S2436" t="str">
            <v>BRIGHT &amp; BALANCED</v>
          </cell>
          <cell r="T2436">
            <v>4.49</v>
          </cell>
          <cell r="U2436" t="str">
            <v>PREMIER BRANDS</v>
          </cell>
          <cell r="V2436">
            <v>100632</v>
          </cell>
          <cell r="W2436" t="str">
            <v>Fullers Brewery</v>
          </cell>
          <cell r="X2436" t="str">
            <v>#</v>
          </cell>
          <cell r="Y2436" t="str">
            <v>Not assigned</v>
          </cell>
          <cell r="Z2436">
            <v>204</v>
          </cell>
          <cell r="AA2436"/>
          <cell r="AB2436"/>
          <cell r="AC2436"/>
          <cell r="AD2436"/>
          <cell r="AE2436"/>
          <cell r="AF2436"/>
          <cell r="AG2436"/>
          <cell r="AH2436"/>
          <cell r="AI2436"/>
          <cell r="AJ2436"/>
          <cell r="AK2436"/>
          <cell r="AL2436"/>
          <cell r="AM2436"/>
          <cell r="AN2436"/>
          <cell r="AO2436"/>
          <cell r="AP2436"/>
          <cell r="AQ2436"/>
          <cell r="AR2436"/>
          <cell r="AS2436"/>
          <cell r="AT2436"/>
          <cell r="AU2436"/>
          <cell r="AV2436"/>
          <cell r="AW2436"/>
          <cell r="AX2436"/>
          <cell r="AY2436"/>
          <cell r="AZ2436"/>
          <cell r="BA2436"/>
          <cell r="BB2436"/>
          <cell r="BC2436"/>
          <cell r="BD2436"/>
          <cell r="BE2436"/>
          <cell r="BF2436"/>
          <cell r="BG2436"/>
          <cell r="BH2436"/>
          <cell r="BI2436"/>
          <cell r="BJ2436"/>
          <cell r="BK2436"/>
          <cell r="BL2436"/>
          <cell r="BM2436"/>
          <cell r="BN2436"/>
          <cell r="BO2436"/>
          <cell r="BP2436"/>
          <cell r="BQ2436"/>
          <cell r="BR2436"/>
          <cell r="BS2436"/>
          <cell r="BT2436"/>
          <cell r="BU2436"/>
          <cell r="BV2436"/>
          <cell r="BW2436"/>
          <cell r="BX2436"/>
          <cell r="BY2436"/>
          <cell r="BZ2436"/>
          <cell r="CA2436"/>
          <cell r="CB2436"/>
          <cell r="CC2436"/>
          <cell r="CD2436"/>
          <cell r="CE2436"/>
          <cell r="CF2436"/>
          <cell r="CG2436"/>
          <cell r="CH2436"/>
          <cell r="CI2436"/>
          <cell r="CJ2436"/>
          <cell r="CK2436"/>
          <cell r="CL2436"/>
          <cell r="CM2436"/>
          <cell r="CN2436"/>
          <cell r="CO2436"/>
          <cell r="CP2436"/>
          <cell r="CQ2436"/>
          <cell r="CR2436"/>
          <cell r="CS2436"/>
        </row>
        <row r="2437">
          <cell r="A2437">
            <v>1007317</v>
          </cell>
          <cell r="B2437" t="str">
            <v>CASALEONE TRE DONNE BARBARESCO 750ml</v>
          </cell>
          <cell r="C2437">
            <v>12</v>
          </cell>
          <cell r="D2437" t="str">
            <v>NEBBIOLO</v>
          </cell>
          <cell r="E2437" t="str">
            <v>OTHER</v>
          </cell>
          <cell r="F2437">
            <v>750</v>
          </cell>
          <cell r="G2437" t="str">
            <v>G</v>
          </cell>
          <cell r="H2437" t="str">
            <v>OT</v>
          </cell>
          <cell r="I2437" t="str">
            <v>Vintage</v>
          </cell>
          <cell r="J2437" t="str">
            <v>Wine</v>
          </cell>
          <cell r="K2437" t="str">
            <v>Table</v>
          </cell>
          <cell r="L2437" t="str">
            <v>MC12510</v>
          </cell>
          <cell r="M2437" t="str">
            <v>Italian Wine</v>
          </cell>
          <cell r="N2437" t="str">
            <v>IT</v>
          </cell>
          <cell r="O2437" t="str">
            <v>ITALY</v>
          </cell>
          <cell r="P2437" t="str">
            <v>PIEDMONT</v>
          </cell>
          <cell r="Q2437" t="str">
            <v>Wine</v>
          </cell>
          <cell r="R2437" t="str">
            <v>RED</v>
          </cell>
          <cell r="S2437" t="str">
            <v>BOLD &amp; FULL</v>
          </cell>
          <cell r="T2437">
            <v>46</v>
          </cell>
          <cell r="U2437" t="str">
            <v>CELTIC CELLARS</v>
          </cell>
          <cell r="V2437">
            <v>102858</v>
          </cell>
          <cell r="W2437" t="str">
            <v>Gruppo Casaleone Vini Firmati</v>
          </cell>
          <cell r="X2437" t="str">
            <v>#</v>
          </cell>
          <cell r="Y2437" t="str">
            <v>Not assigned</v>
          </cell>
          <cell r="Z2437">
            <v>21</v>
          </cell>
          <cell r="AA2437">
            <v>24</v>
          </cell>
          <cell r="AB2437">
            <v>38</v>
          </cell>
          <cell r="AC2437">
            <v>-36.840000000000003</v>
          </cell>
          <cell r="AD2437">
            <v>1.1399999999999999</v>
          </cell>
          <cell r="AE2437">
            <v>2</v>
          </cell>
          <cell r="AF2437">
            <v>3.17</v>
          </cell>
          <cell r="AG2437">
            <v>-36.840000000000003</v>
          </cell>
          <cell r="AH2437">
            <v>0.1</v>
          </cell>
          <cell r="AI2437">
            <v>937.92</v>
          </cell>
          <cell r="AJ2437">
            <v>1429.88</v>
          </cell>
          <cell r="AK2437">
            <v>-34.409999999999997</v>
          </cell>
          <cell r="AL2437">
            <v>44.66</v>
          </cell>
          <cell r="AM2437">
            <v>351.83</v>
          </cell>
          <cell r="AN2437">
            <v>501.89</v>
          </cell>
          <cell r="AO2437">
            <v>-29.9</v>
          </cell>
          <cell r="AP2437">
            <v>16.75</v>
          </cell>
          <cell r="AQ2437">
            <v>37.51</v>
          </cell>
          <cell r="AR2437"/>
          <cell r="AS2437">
            <v>5</v>
          </cell>
          <cell r="AT2437">
            <v>10</v>
          </cell>
          <cell r="AU2437">
            <v>-50</v>
          </cell>
          <cell r="AV2437">
            <v>0.24</v>
          </cell>
          <cell r="AW2437">
            <v>0.42</v>
          </cell>
          <cell r="AX2437">
            <v>0.83</v>
          </cell>
          <cell r="AY2437">
            <v>-50</v>
          </cell>
          <cell r="AZ2437">
            <v>0.02</v>
          </cell>
          <cell r="BA2437">
            <v>199.15</v>
          </cell>
          <cell r="BB2437">
            <v>398.3</v>
          </cell>
          <cell r="BC2437">
            <v>-50</v>
          </cell>
          <cell r="BD2437">
            <v>9.48</v>
          </cell>
          <cell r="BE2437">
            <v>77.05</v>
          </cell>
          <cell r="BF2437">
            <v>154.1</v>
          </cell>
          <cell r="BG2437">
            <v>-50</v>
          </cell>
          <cell r="BH2437">
            <v>3.67</v>
          </cell>
          <cell r="BI2437">
            <v>38.69</v>
          </cell>
          <cell r="BJ2437"/>
          <cell r="BK2437">
            <v>7</v>
          </cell>
          <cell r="BL2437">
            <v>3</v>
          </cell>
          <cell r="BM2437">
            <v>133.33000000000001</v>
          </cell>
          <cell r="BN2437">
            <v>0.33</v>
          </cell>
          <cell r="BO2437">
            <v>0.57999999999999996</v>
          </cell>
          <cell r="BP2437">
            <v>0.25</v>
          </cell>
          <cell r="BQ2437">
            <v>133.33000000000001</v>
          </cell>
          <cell r="BR2437">
            <v>0.03</v>
          </cell>
          <cell r="BS2437">
            <v>278.81</v>
          </cell>
          <cell r="BT2437">
            <v>119.49</v>
          </cell>
          <cell r="BU2437">
            <v>133.33000000000001</v>
          </cell>
          <cell r="BV2437">
            <v>13.28</v>
          </cell>
          <cell r="BW2437">
            <v>107.87</v>
          </cell>
          <cell r="BX2437">
            <v>46.23</v>
          </cell>
          <cell r="BY2437">
            <v>133.33000000000001</v>
          </cell>
          <cell r="BZ2437">
            <v>5.14</v>
          </cell>
          <cell r="CA2437">
            <v>38.69</v>
          </cell>
          <cell r="CB2437"/>
          <cell r="CC2437">
            <v>1</v>
          </cell>
          <cell r="CD2437">
            <v>9</v>
          </cell>
          <cell r="CE2437">
            <v>-88.89</v>
          </cell>
          <cell r="CF2437">
            <v>0.05</v>
          </cell>
          <cell r="CG2437">
            <v>0.08</v>
          </cell>
          <cell r="CH2437">
            <v>0.75</v>
          </cell>
          <cell r="CI2437">
            <v>-88.89</v>
          </cell>
          <cell r="CJ2437"/>
          <cell r="CK2437">
            <v>39.83</v>
          </cell>
          <cell r="CL2437">
            <v>358.47</v>
          </cell>
          <cell r="CM2437">
            <v>-88.89</v>
          </cell>
          <cell r="CN2437">
            <v>1.9</v>
          </cell>
          <cell r="CO2437">
            <v>15.41</v>
          </cell>
          <cell r="CP2437">
            <v>138.69</v>
          </cell>
          <cell r="CQ2437">
            <v>-88.89</v>
          </cell>
          <cell r="CR2437">
            <v>0.73</v>
          </cell>
          <cell r="CS2437">
            <v>38.69</v>
          </cell>
        </row>
        <row r="2438">
          <cell r="A2438">
            <v>1007318</v>
          </cell>
          <cell r="B2438" t="str">
            <v>ANTINORI PRUNOTTO BAROLO 2013 750ml</v>
          </cell>
          <cell r="C2438">
            <v>12</v>
          </cell>
          <cell r="D2438" t="str">
            <v>NEBBIOLO</v>
          </cell>
          <cell r="E2438" t="str">
            <v>ANTINORI</v>
          </cell>
          <cell r="F2438">
            <v>750</v>
          </cell>
          <cell r="G2438" t="str">
            <v>G</v>
          </cell>
          <cell r="H2438">
            <v>99</v>
          </cell>
          <cell r="I2438" t="str">
            <v>Super Premium</v>
          </cell>
          <cell r="J2438" t="str">
            <v>Wine</v>
          </cell>
          <cell r="K2438" t="str">
            <v>Table</v>
          </cell>
          <cell r="L2438" t="str">
            <v>MC12510</v>
          </cell>
          <cell r="M2438" t="str">
            <v>Italian Wine</v>
          </cell>
          <cell r="N2438" t="str">
            <v>IT</v>
          </cell>
          <cell r="O2438" t="str">
            <v>ITALY</v>
          </cell>
          <cell r="P2438" t="str">
            <v>PIEDMONT</v>
          </cell>
          <cell r="Q2438" t="str">
            <v>Wine</v>
          </cell>
          <cell r="R2438" t="str">
            <v>RED</v>
          </cell>
          <cell r="S2438" t="str">
            <v>BOLD &amp; FULL</v>
          </cell>
          <cell r="T2438">
            <v>50</v>
          </cell>
          <cell r="U2438" t="str">
            <v>MARK ANTHONY BRANDS</v>
          </cell>
          <cell r="V2438">
            <v>100240</v>
          </cell>
          <cell r="W2438" t="str">
            <v>Marchesi  Antinori S.P.A.</v>
          </cell>
          <cell r="X2438">
            <v>502336</v>
          </cell>
          <cell r="Y2438" t="str">
            <v>Mark Anthony Brands Ltd.</v>
          </cell>
          <cell r="Z2438">
            <v>20</v>
          </cell>
          <cell r="AA2438">
            <v>26</v>
          </cell>
          <cell r="AB2438">
            <v>60</v>
          </cell>
          <cell r="AC2438">
            <v>-56.67</v>
          </cell>
          <cell r="AD2438">
            <v>1.3</v>
          </cell>
          <cell r="AE2438">
            <v>2.17</v>
          </cell>
          <cell r="AF2438">
            <v>5</v>
          </cell>
          <cell r="AG2438">
            <v>-56.67</v>
          </cell>
          <cell r="AH2438">
            <v>0.11</v>
          </cell>
          <cell r="AI2438">
            <v>1099.82</v>
          </cell>
          <cell r="AJ2438">
            <v>2524.71</v>
          </cell>
          <cell r="AK2438">
            <v>-56.44</v>
          </cell>
          <cell r="AL2438">
            <v>54.99</v>
          </cell>
          <cell r="AM2438">
            <v>444.23</v>
          </cell>
          <cell r="AN2438">
            <v>1012.18</v>
          </cell>
          <cell r="AO2438">
            <v>-56.11</v>
          </cell>
          <cell r="AP2438">
            <v>22.21</v>
          </cell>
          <cell r="AQ2438">
            <v>40.39</v>
          </cell>
          <cell r="AR2438"/>
          <cell r="AS2438"/>
          <cell r="AT2438">
            <v>4</v>
          </cell>
          <cell r="AU2438">
            <v>-100</v>
          </cell>
          <cell r="AV2438"/>
          <cell r="AW2438"/>
          <cell r="AX2438">
            <v>0.33</v>
          </cell>
          <cell r="AY2438">
            <v>-100</v>
          </cell>
          <cell r="AZ2438"/>
          <cell r="BA2438"/>
          <cell r="BB2438">
            <v>173.2</v>
          </cell>
          <cell r="BC2438">
            <v>-100</v>
          </cell>
          <cell r="BD2438"/>
          <cell r="BE2438"/>
          <cell r="BF2438">
            <v>72.34</v>
          </cell>
          <cell r="BG2438">
            <v>-100</v>
          </cell>
          <cell r="BH2438"/>
          <cell r="BI2438"/>
          <cell r="BJ2438"/>
          <cell r="BK2438"/>
          <cell r="BL2438">
            <v>4</v>
          </cell>
          <cell r="BM2438">
            <v>-100</v>
          </cell>
          <cell r="BN2438"/>
          <cell r="BO2438"/>
          <cell r="BP2438">
            <v>0.33</v>
          </cell>
          <cell r="BQ2438">
            <v>-100</v>
          </cell>
          <cell r="BR2438"/>
          <cell r="BS2438"/>
          <cell r="BT2438">
            <v>173.2</v>
          </cell>
          <cell r="BU2438">
            <v>-100</v>
          </cell>
          <cell r="BV2438"/>
          <cell r="BW2438"/>
          <cell r="BX2438">
            <v>72.34</v>
          </cell>
          <cell r="BY2438">
            <v>-100</v>
          </cell>
          <cell r="BZ2438"/>
          <cell r="CA2438"/>
          <cell r="CB2438"/>
          <cell r="CC2438"/>
          <cell r="CD2438">
            <v>2</v>
          </cell>
          <cell r="CE2438">
            <v>-100</v>
          </cell>
          <cell r="CF2438"/>
          <cell r="CG2438"/>
          <cell r="CH2438">
            <v>0.17</v>
          </cell>
          <cell r="CI2438">
            <v>-100</v>
          </cell>
          <cell r="CJ2438"/>
          <cell r="CK2438"/>
          <cell r="CL2438">
            <v>86.6</v>
          </cell>
          <cell r="CM2438">
            <v>-100</v>
          </cell>
          <cell r="CN2438"/>
          <cell r="CO2438"/>
          <cell r="CP2438">
            <v>36.159999999999997</v>
          </cell>
          <cell r="CQ2438">
            <v>-100</v>
          </cell>
          <cell r="CR2438"/>
          <cell r="CS2438"/>
        </row>
        <row r="2439">
          <cell r="A2439">
            <v>1007319</v>
          </cell>
          <cell r="B2439" t="str">
            <v>SANTA TRESA NERO D'AVOLA CAB SAUV 750ml</v>
          </cell>
          <cell r="C2439">
            <v>12</v>
          </cell>
          <cell r="D2439" t="str">
            <v>NERO D'AVOLA</v>
          </cell>
          <cell r="E2439" t="str">
            <v>OTHER</v>
          </cell>
          <cell r="F2439">
            <v>750</v>
          </cell>
          <cell r="G2439" t="str">
            <v>G</v>
          </cell>
          <cell r="H2439">
            <v>99</v>
          </cell>
          <cell r="I2439" t="str">
            <v>Premium</v>
          </cell>
          <cell r="J2439" t="str">
            <v>Wine</v>
          </cell>
          <cell r="K2439" t="str">
            <v>Table</v>
          </cell>
          <cell r="L2439" t="str">
            <v>MC12510</v>
          </cell>
          <cell r="M2439" t="str">
            <v>Italian Wine</v>
          </cell>
          <cell r="N2439" t="str">
            <v>IT</v>
          </cell>
          <cell r="O2439" t="str">
            <v>ITALY</v>
          </cell>
          <cell r="P2439" t="str">
            <v>SICILY</v>
          </cell>
          <cell r="Q2439" t="str">
            <v>Wine</v>
          </cell>
          <cell r="R2439" t="str">
            <v>RED</v>
          </cell>
          <cell r="S2439" t="str">
            <v>SMOOTH &amp; MEDIUM</v>
          </cell>
          <cell r="T2439">
            <v>18.489999999999998</v>
          </cell>
          <cell r="U2439" t="str">
            <v>INNOVATIVE BEVERAGES</v>
          </cell>
          <cell r="V2439">
            <v>100504</v>
          </cell>
          <cell r="W2439" t="str">
            <v>Casa Girelli S.P.A.</v>
          </cell>
          <cell r="X2439" t="str">
            <v>#</v>
          </cell>
          <cell r="Y2439" t="str">
            <v>Not assigned</v>
          </cell>
          <cell r="Z2439">
            <v>3</v>
          </cell>
          <cell r="AA2439"/>
          <cell r="AB2439"/>
          <cell r="AC2439"/>
          <cell r="AD2439"/>
          <cell r="AE2439"/>
          <cell r="AF2439"/>
          <cell r="AG2439"/>
          <cell r="AH2439"/>
          <cell r="AI2439"/>
          <cell r="AJ2439"/>
          <cell r="AK2439"/>
          <cell r="AL2439"/>
          <cell r="AM2439"/>
          <cell r="AN2439"/>
          <cell r="AO2439"/>
          <cell r="AP2439"/>
          <cell r="AQ2439"/>
          <cell r="AR2439"/>
          <cell r="AS2439"/>
          <cell r="AT2439"/>
          <cell r="AU2439"/>
          <cell r="AV2439"/>
          <cell r="AW2439"/>
          <cell r="AX2439"/>
          <cell r="AY2439"/>
          <cell r="AZ2439"/>
          <cell r="BA2439"/>
          <cell r="BB2439"/>
          <cell r="BC2439"/>
          <cell r="BD2439"/>
          <cell r="BE2439"/>
          <cell r="BF2439"/>
          <cell r="BG2439"/>
          <cell r="BH2439"/>
          <cell r="BI2439"/>
          <cell r="BJ2439"/>
          <cell r="BK2439"/>
          <cell r="BL2439"/>
          <cell r="BM2439"/>
          <cell r="BN2439"/>
          <cell r="BO2439"/>
          <cell r="BP2439"/>
          <cell r="BQ2439"/>
          <cell r="BR2439"/>
          <cell r="BS2439"/>
          <cell r="BT2439"/>
          <cell r="BU2439"/>
          <cell r="BV2439"/>
          <cell r="BW2439"/>
          <cell r="BX2439"/>
          <cell r="BY2439"/>
          <cell r="BZ2439"/>
          <cell r="CA2439"/>
          <cell r="CB2439"/>
          <cell r="CC2439"/>
          <cell r="CD2439"/>
          <cell r="CE2439"/>
          <cell r="CF2439"/>
          <cell r="CG2439"/>
          <cell r="CH2439"/>
          <cell r="CI2439"/>
          <cell r="CJ2439"/>
          <cell r="CK2439"/>
          <cell r="CL2439"/>
          <cell r="CM2439"/>
          <cell r="CN2439"/>
          <cell r="CO2439"/>
          <cell r="CP2439"/>
          <cell r="CQ2439"/>
          <cell r="CR2439"/>
          <cell r="CS2439"/>
        </row>
        <row r="2440">
          <cell r="A2440">
            <v>1007320</v>
          </cell>
          <cell r="B2440" t="str">
            <v>GRAHAM BECK RAILROAD RED 750ml</v>
          </cell>
          <cell r="C2440">
            <v>12</v>
          </cell>
          <cell r="D2440" t="str">
            <v>SHIRAZ</v>
          </cell>
          <cell r="E2440" t="str">
            <v>GRAHAM BECK</v>
          </cell>
          <cell r="F2440">
            <v>750</v>
          </cell>
          <cell r="G2440" t="str">
            <v>G</v>
          </cell>
          <cell r="H2440">
            <v>99</v>
          </cell>
          <cell r="I2440" t="str">
            <v>Mainstream</v>
          </cell>
          <cell r="J2440" t="str">
            <v>Wine</v>
          </cell>
          <cell r="K2440" t="str">
            <v>Table</v>
          </cell>
          <cell r="L2440" t="str">
            <v>MC12513</v>
          </cell>
          <cell r="M2440" t="str">
            <v>South African Wine</v>
          </cell>
          <cell r="N2440" t="str">
            <v>ZA</v>
          </cell>
          <cell r="O2440" t="str">
            <v>SOUTH AFRICA</v>
          </cell>
          <cell r="P2440" t="str">
            <v>ROBERTSON</v>
          </cell>
          <cell r="Q2440" t="str">
            <v>Wine</v>
          </cell>
          <cell r="R2440" t="str">
            <v>RED</v>
          </cell>
          <cell r="S2440" t="str">
            <v>BOLD &amp; FULL</v>
          </cell>
          <cell r="T2440">
            <v>15.99</v>
          </cell>
          <cell r="U2440" t="str">
            <v>INNOVATIVE BEVERAGES</v>
          </cell>
          <cell r="V2440">
            <v>100854</v>
          </cell>
          <cell r="W2440" t="str">
            <v>Graham Beck Wines</v>
          </cell>
          <cell r="X2440" t="str">
            <v>#</v>
          </cell>
          <cell r="Y2440" t="str">
            <v>Not assigned</v>
          </cell>
          <cell r="Z2440">
            <v>2</v>
          </cell>
          <cell r="AA2440"/>
          <cell r="AB2440"/>
          <cell r="AC2440"/>
          <cell r="AD2440"/>
          <cell r="AE2440"/>
          <cell r="AF2440"/>
          <cell r="AG2440"/>
          <cell r="AH2440"/>
          <cell r="AI2440"/>
          <cell r="AJ2440"/>
          <cell r="AK2440"/>
          <cell r="AL2440"/>
          <cell r="AM2440"/>
          <cell r="AN2440"/>
          <cell r="AO2440"/>
          <cell r="AP2440"/>
          <cell r="AQ2440"/>
          <cell r="AR2440"/>
          <cell r="AS2440"/>
          <cell r="AT2440"/>
          <cell r="AU2440"/>
          <cell r="AV2440"/>
          <cell r="AW2440"/>
          <cell r="AX2440"/>
          <cell r="AY2440"/>
          <cell r="AZ2440"/>
          <cell r="BA2440"/>
          <cell r="BB2440"/>
          <cell r="BC2440"/>
          <cell r="BD2440"/>
          <cell r="BE2440"/>
          <cell r="BF2440"/>
          <cell r="BG2440"/>
          <cell r="BH2440"/>
          <cell r="BI2440"/>
          <cell r="BJ2440"/>
          <cell r="BK2440"/>
          <cell r="BL2440"/>
          <cell r="BM2440"/>
          <cell r="BN2440"/>
          <cell r="BO2440"/>
          <cell r="BP2440"/>
          <cell r="BQ2440"/>
          <cell r="BR2440"/>
          <cell r="BS2440"/>
          <cell r="BT2440"/>
          <cell r="BU2440"/>
          <cell r="BV2440"/>
          <cell r="BW2440"/>
          <cell r="BX2440"/>
          <cell r="BY2440"/>
          <cell r="BZ2440"/>
          <cell r="CA2440"/>
          <cell r="CB2440"/>
          <cell r="CC2440"/>
          <cell r="CD2440"/>
          <cell r="CE2440"/>
          <cell r="CF2440"/>
          <cell r="CG2440"/>
          <cell r="CH2440"/>
          <cell r="CI2440"/>
          <cell r="CJ2440"/>
          <cell r="CK2440"/>
          <cell r="CL2440"/>
          <cell r="CM2440"/>
          <cell r="CN2440"/>
          <cell r="CO2440"/>
          <cell r="CP2440"/>
          <cell r="CQ2440"/>
          <cell r="CR2440"/>
          <cell r="CS2440"/>
        </row>
        <row r="2441">
          <cell r="A2441">
            <v>1007325</v>
          </cell>
          <cell r="B2441" t="str">
            <v>ADDED VALUE CANADIAN CLUB CLASSIC 100ml</v>
          </cell>
          <cell r="C2441">
            <v>48</v>
          </cell>
          <cell r="D2441" t="str">
            <v>#</v>
          </cell>
          <cell r="E2441" t="str">
            <v>CANADIAN CLUB</v>
          </cell>
          <cell r="F2441">
            <v>100</v>
          </cell>
          <cell r="G2441" t="str">
            <v>NC</v>
          </cell>
          <cell r="H2441" t="str">
            <v>OT</v>
          </cell>
          <cell r="I2441" t="str">
            <v>No price band</v>
          </cell>
          <cell r="J2441" t="str">
            <v>Spirits</v>
          </cell>
          <cell r="K2441" t="str">
            <v>Whisky</v>
          </cell>
          <cell r="L2441" t="str">
            <v>MC11503</v>
          </cell>
          <cell r="M2441" t="str">
            <v>Canadian Whisky</v>
          </cell>
          <cell r="N2441" t="str">
            <v>CA</v>
          </cell>
          <cell r="O2441" t="str">
            <v>CANADA</v>
          </cell>
          <cell r="P2441" t="str">
            <v>ONTARIO</v>
          </cell>
          <cell r="Q2441" t="str">
            <v>Spirits</v>
          </cell>
          <cell r="R2441" t="str">
            <v>#</v>
          </cell>
          <cell r="S2441" t="str">
            <v>#</v>
          </cell>
          <cell r="T2441"/>
          <cell r="U2441" t="str">
            <v>MER ET SOLEIL</v>
          </cell>
          <cell r="V2441">
            <v>104000</v>
          </cell>
          <cell r="W2441" t="str">
            <v>Onsort Material Managment/Ad Value</v>
          </cell>
          <cell r="X2441">
            <v>502068</v>
          </cell>
          <cell r="Y2441" t="str">
            <v>Mer et Soleil</v>
          </cell>
          <cell r="Z2441">
            <v>82</v>
          </cell>
          <cell r="AA2441"/>
          <cell r="AB2441"/>
          <cell r="AC2441"/>
          <cell r="AD2441"/>
          <cell r="AE2441"/>
          <cell r="AF2441"/>
          <cell r="AG2441"/>
          <cell r="AH2441"/>
          <cell r="AI2441"/>
          <cell r="AJ2441"/>
          <cell r="AK2441"/>
          <cell r="AL2441"/>
          <cell r="AM2441"/>
          <cell r="AN2441"/>
          <cell r="AO2441"/>
          <cell r="AP2441"/>
          <cell r="AQ2441"/>
          <cell r="AR2441"/>
          <cell r="AS2441"/>
          <cell r="AT2441"/>
          <cell r="AU2441"/>
          <cell r="AV2441"/>
          <cell r="AW2441"/>
          <cell r="AX2441"/>
          <cell r="AY2441"/>
          <cell r="AZ2441"/>
          <cell r="BA2441"/>
          <cell r="BB2441"/>
          <cell r="BC2441"/>
          <cell r="BD2441"/>
          <cell r="BE2441"/>
          <cell r="BF2441"/>
          <cell r="BG2441"/>
          <cell r="BH2441"/>
          <cell r="BI2441"/>
          <cell r="BJ2441"/>
          <cell r="BK2441"/>
          <cell r="BL2441"/>
          <cell r="BM2441"/>
          <cell r="BN2441"/>
          <cell r="BO2441"/>
          <cell r="BP2441"/>
          <cell r="BQ2441"/>
          <cell r="BR2441"/>
          <cell r="BS2441"/>
          <cell r="BT2441"/>
          <cell r="BU2441"/>
          <cell r="BV2441"/>
          <cell r="BW2441"/>
          <cell r="BX2441"/>
          <cell r="BY2441"/>
          <cell r="BZ2441"/>
          <cell r="CA2441"/>
          <cell r="CB2441"/>
          <cell r="CC2441"/>
          <cell r="CD2441"/>
          <cell r="CE2441"/>
          <cell r="CF2441"/>
          <cell r="CG2441"/>
          <cell r="CH2441"/>
          <cell r="CI2441"/>
          <cell r="CJ2441"/>
          <cell r="CK2441"/>
          <cell r="CL2441"/>
          <cell r="CM2441"/>
          <cell r="CN2441"/>
          <cell r="CO2441"/>
          <cell r="CP2441"/>
          <cell r="CQ2441"/>
          <cell r="CR2441"/>
          <cell r="CS2441"/>
        </row>
        <row r="2442">
          <cell r="A2442">
            <v>1007326</v>
          </cell>
          <cell r="B2442" t="str">
            <v>ANTINORI BADIA A PASSIGNANO 2015 750ml</v>
          </cell>
          <cell r="C2442">
            <v>6</v>
          </cell>
          <cell r="D2442" t="str">
            <v>SANGIOVESE</v>
          </cell>
          <cell r="E2442" t="str">
            <v>ANTINORI</v>
          </cell>
          <cell r="F2442">
            <v>750</v>
          </cell>
          <cell r="G2442" t="str">
            <v>G</v>
          </cell>
          <cell r="H2442" t="str">
            <v>OT</v>
          </cell>
          <cell r="I2442" t="str">
            <v>Super Premium</v>
          </cell>
          <cell r="J2442" t="str">
            <v>Wine</v>
          </cell>
          <cell r="K2442" t="str">
            <v>Table</v>
          </cell>
          <cell r="L2442" t="str">
            <v>MC12510</v>
          </cell>
          <cell r="M2442" t="str">
            <v>Italian Wine</v>
          </cell>
          <cell r="N2442" t="str">
            <v>IT</v>
          </cell>
          <cell r="O2442" t="str">
            <v>ITALY</v>
          </cell>
          <cell r="P2442" t="str">
            <v>TUSCANY</v>
          </cell>
          <cell r="Q2442" t="str">
            <v>Wine</v>
          </cell>
          <cell r="R2442" t="str">
            <v>RED</v>
          </cell>
          <cell r="S2442" t="str">
            <v>SMOOTH &amp; MEDIUM</v>
          </cell>
          <cell r="T2442">
            <v>52.07</v>
          </cell>
          <cell r="U2442" t="str">
            <v>MARK ANTHONY BRANDS</v>
          </cell>
          <cell r="V2442">
            <v>100240</v>
          </cell>
          <cell r="W2442" t="str">
            <v>Marchesi  Antinori S.P.A.</v>
          </cell>
          <cell r="X2442">
            <v>502336</v>
          </cell>
          <cell r="Y2442" t="str">
            <v>Mark Anthony Brands Ltd.</v>
          </cell>
          <cell r="Z2442">
            <v>11</v>
          </cell>
          <cell r="AA2442">
            <v>40</v>
          </cell>
          <cell r="AB2442">
            <v>81</v>
          </cell>
          <cell r="AC2442">
            <v>-50.62</v>
          </cell>
          <cell r="AD2442">
            <v>3.64</v>
          </cell>
          <cell r="AE2442">
            <v>3.33</v>
          </cell>
          <cell r="AF2442">
            <v>6.75</v>
          </cell>
          <cell r="AG2442">
            <v>-50.62</v>
          </cell>
          <cell r="AH2442">
            <v>0.3</v>
          </cell>
          <cell r="AI2442">
            <v>1797.13</v>
          </cell>
          <cell r="AJ2442">
            <v>3647.44</v>
          </cell>
          <cell r="AK2442">
            <v>-50.73</v>
          </cell>
          <cell r="AL2442">
            <v>163.38</v>
          </cell>
          <cell r="AM2442">
            <v>728.69</v>
          </cell>
          <cell r="AN2442">
            <v>1484.06</v>
          </cell>
          <cell r="AO2442">
            <v>-50.9</v>
          </cell>
          <cell r="AP2442">
            <v>66.239999999999995</v>
          </cell>
          <cell r="AQ2442">
            <v>40.549999999999997</v>
          </cell>
          <cell r="AR2442"/>
          <cell r="AS2442">
            <v>9</v>
          </cell>
          <cell r="AT2442">
            <v>7</v>
          </cell>
          <cell r="AU2442">
            <v>28.57</v>
          </cell>
          <cell r="AV2442">
            <v>0.82</v>
          </cell>
          <cell r="AW2442">
            <v>0.75</v>
          </cell>
          <cell r="AX2442">
            <v>0.57999999999999996</v>
          </cell>
          <cell r="AY2442">
            <v>28.57</v>
          </cell>
          <cell r="AZ2442">
            <v>7.0000000000000007E-2</v>
          </cell>
          <cell r="BA2442">
            <v>405.9</v>
          </cell>
          <cell r="BB2442">
            <v>317.17</v>
          </cell>
          <cell r="BC2442">
            <v>27.98</v>
          </cell>
          <cell r="BD2442">
            <v>36.9</v>
          </cell>
          <cell r="BE2442">
            <v>165.42</v>
          </cell>
          <cell r="BF2442">
            <v>130.19999999999999</v>
          </cell>
          <cell r="BG2442">
            <v>27.05</v>
          </cell>
          <cell r="BH2442">
            <v>15.04</v>
          </cell>
          <cell r="BI2442">
            <v>40.75</v>
          </cell>
          <cell r="BJ2442"/>
          <cell r="BK2442">
            <v>5</v>
          </cell>
          <cell r="BL2442">
            <v>14</v>
          </cell>
          <cell r="BM2442">
            <v>-64.290000000000006</v>
          </cell>
          <cell r="BN2442">
            <v>0.45</v>
          </cell>
          <cell r="BO2442">
            <v>0.42</v>
          </cell>
          <cell r="BP2442">
            <v>1.17</v>
          </cell>
          <cell r="BQ2442">
            <v>-64.290000000000006</v>
          </cell>
          <cell r="BR2442">
            <v>0.04</v>
          </cell>
          <cell r="BS2442">
            <v>225.5</v>
          </cell>
          <cell r="BT2442">
            <v>634.34</v>
          </cell>
          <cell r="BU2442">
            <v>-64.45</v>
          </cell>
          <cell r="BV2442">
            <v>20.5</v>
          </cell>
          <cell r="BW2442">
            <v>91.89</v>
          </cell>
          <cell r="BX2442">
            <v>260.43</v>
          </cell>
          <cell r="BY2442">
            <v>-64.72</v>
          </cell>
          <cell r="BZ2442">
            <v>8.35</v>
          </cell>
          <cell r="CA2442">
            <v>40.75</v>
          </cell>
          <cell r="CB2442"/>
          <cell r="CC2442">
            <v>3</v>
          </cell>
          <cell r="CD2442">
            <v>4</v>
          </cell>
          <cell r="CE2442">
            <v>-25</v>
          </cell>
          <cell r="CF2442">
            <v>0.27</v>
          </cell>
          <cell r="CG2442">
            <v>0.25</v>
          </cell>
          <cell r="CH2442">
            <v>0.33</v>
          </cell>
          <cell r="CI2442">
            <v>-25</v>
          </cell>
          <cell r="CJ2442">
            <v>0.02</v>
          </cell>
          <cell r="CK2442">
            <v>135.30000000000001</v>
          </cell>
          <cell r="CL2442">
            <v>181.24</v>
          </cell>
          <cell r="CM2442">
            <v>-25.35</v>
          </cell>
          <cell r="CN2442">
            <v>12.3</v>
          </cell>
          <cell r="CO2442">
            <v>55.14</v>
          </cell>
          <cell r="CP2442">
            <v>74.400000000000006</v>
          </cell>
          <cell r="CQ2442">
            <v>-25.89</v>
          </cell>
          <cell r="CR2442">
            <v>5.01</v>
          </cell>
          <cell r="CS2442">
            <v>40.75</v>
          </cell>
        </row>
        <row r="2443">
          <cell r="A2443">
            <v>1007327</v>
          </cell>
          <cell r="B2443" t="str">
            <v>ANTINORI GUADO AL TASSO 2015 750ml</v>
          </cell>
          <cell r="C2443">
            <v>6</v>
          </cell>
          <cell r="D2443" t="str">
            <v>CABERNET SAUVIGNON</v>
          </cell>
          <cell r="E2443" t="str">
            <v>ANTINORI</v>
          </cell>
          <cell r="F2443">
            <v>750</v>
          </cell>
          <cell r="G2443" t="str">
            <v>G</v>
          </cell>
          <cell r="H2443" t="str">
            <v>OT</v>
          </cell>
          <cell r="I2443" t="str">
            <v>Super Premium</v>
          </cell>
          <cell r="J2443" t="str">
            <v>Wine</v>
          </cell>
          <cell r="K2443" t="str">
            <v>Table</v>
          </cell>
          <cell r="L2443" t="str">
            <v>MC12510</v>
          </cell>
          <cell r="M2443" t="str">
            <v>Italian Wine</v>
          </cell>
          <cell r="N2443" t="str">
            <v>IT</v>
          </cell>
          <cell r="O2443" t="str">
            <v>ITALY</v>
          </cell>
          <cell r="P2443" t="str">
            <v>TUSCANY</v>
          </cell>
          <cell r="Q2443" t="str">
            <v>Wine</v>
          </cell>
          <cell r="R2443" t="str">
            <v>RED</v>
          </cell>
          <cell r="S2443" t="str">
            <v>BOLD &amp; FULL</v>
          </cell>
          <cell r="T2443">
            <v>97.18</v>
          </cell>
          <cell r="U2443" t="str">
            <v>MARK ANTHONY BRANDS</v>
          </cell>
          <cell r="V2443">
            <v>100240</v>
          </cell>
          <cell r="W2443" t="str">
            <v>Marchesi  Antinori S.P.A.</v>
          </cell>
          <cell r="X2443" t="str">
            <v>#</v>
          </cell>
          <cell r="Y2443" t="str">
            <v>Not assigned</v>
          </cell>
          <cell r="Z2443">
            <v>9</v>
          </cell>
          <cell r="AA2443">
            <v>60</v>
          </cell>
          <cell r="AB2443"/>
          <cell r="AC2443" t="str">
            <v>0.00 EA</v>
          </cell>
          <cell r="AD2443">
            <v>6.67</v>
          </cell>
          <cell r="AE2443">
            <v>5</v>
          </cell>
          <cell r="AF2443"/>
          <cell r="AG2443"/>
          <cell r="AH2443">
            <v>0.56000000000000005</v>
          </cell>
          <cell r="AI2443">
            <v>4950.18</v>
          </cell>
          <cell r="AJ2443"/>
          <cell r="AK2443"/>
          <cell r="AL2443">
            <v>550.02</v>
          </cell>
          <cell r="AM2443">
            <v>1501.05</v>
          </cell>
          <cell r="AN2443"/>
          <cell r="AO2443"/>
          <cell r="AP2443">
            <v>166.78</v>
          </cell>
          <cell r="AQ2443">
            <v>30.32</v>
          </cell>
          <cell r="AR2443"/>
          <cell r="AS2443">
            <v>36</v>
          </cell>
          <cell r="AT2443"/>
          <cell r="AU2443" t="str">
            <v>0.00 EA</v>
          </cell>
          <cell r="AV2443">
            <v>4</v>
          </cell>
          <cell r="AW2443">
            <v>3</v>
          </cell>
          <cell r="AX2443"/>
          <cell r="AY2443"/>
          <cell r="AZ2443">
            <v>0.33</v>
          </cell>
          <cell r="BA2443">
            <v>2993.73</v>
          </cell>
          <cell r="BB2443"/>
          <cell r="BC2443"/>
          <cell r="BD2443">
            <v>332.64</v>
          </cell>
          <cell r="BE2443">
            <v>854.9</v>
          </cell>
          <cell r="BF2443"/>
          <cell r="BG2443"/>
          <cell r="BH2443">
            <v>94.99</v>
          </cell>
          <cell r="BI2443">
            <v>28.56</v>
          </cell>
          <cell r="BJ2443"/>
          <cell r="BK2443">
            <v>24</v>
          </cell>
          <cell r="BL2443"/>
          <cell r="BM2443" t="str">
            <v>0.00 EA</v>
          </cell>
          <cell r="BN2443">
            <v>2.67</v>
          </cell>
          <cell r="BO2443">
            <v>2</v>
          </cell>
          <cell r="BP2443"/>
          <cell r="BQ2443"/>
          <cell r="BR2443">
            <v>0.22</v>
          </cell>
          <cell r="BS2443">
            <v>1981.77</v>
          </cell>
          <cell r="BT2443"/>
          <cell r="BU2443"/>
          <cell r="BV2443">
            <v>220.2</v>
          </cell>
          <cell r="BW2443">
            <v>555.86</v>
          </cell>
          <cell r="BX2443"/>
          <cell r="BY2443"/>
          <cell r="BZ2443">
            <v>61.76</v>
          </cell>
          <cell r="CA2443">
            <v>28.05</v>
          </cell>
          <cell r="CB2443"/>
          <cell r="CC2443">
            <v>12</v>
          </cell>
          <cell r="CD2443"/>
          <cell r="CE2443" t="str">
            <v>0.00 EA</v>
          </cell>
          <cell r="CF2443">
            <v>1.33</v>
          </cell>
          <cell r="CG2443">
            <v>1</v>
          </cell>
          <cell r="CH2443"/>
          <cell r="CI2443"/>
          <cell r="CJ2443">
            <v>0.11</v>
          </cell>
          <cell r="CK2443">
            <v>1011.96</v>
          </cell>
          <cell r="CL2443"/>
          <cell r="CM2443"/>
          <cell r="CN2443">
            <v>112.44</v>
          </cell>
          <cell r="CO2443">
            <v>299.04000000000002</v>
          </cell>
          <cell r="CP2443"/>
          <cell r="CQ2443"/>
          <cell r="CR2443">
            <v>33.229999999999997</v>
          </cell>
          <cell r="CS2443">
            <v>29.55</v>
          </cell>
        </row>
        <row r="2444">
          <cell r="A2444">
            <v>1007328</v>
          </cell>
          <cell r="B2444" t="str">
            <v>ANTINORI CHIANTI CL TIGNANELLO 15 750ml</v>
          </cell>
          <cell r="C2444">
            <v>12</v>
          </cell>
          <cell r="D2444" t="str">
            <v>SANGIOVESE</v>
          </cell>
          <cell r="E2444" t="str">
            <v>ANTINORI</v>
          </cell>
          <cell r="F2444">
            <v>750</v>
          </cell>
          <cell r="G2444" t="str">
            <v>G</v>
          </cell>
          <cell r="H2444" t="str">
            <v>PE</v>
          </cell>
          <cell r="I2444" t="str">
            <v>Super Premium</v>
          </cell>
          <cell r="J2444" t="str">
            <v>Wine</v>
          </cell>
          <cell r="K2444" t="str">
            <v>Table</v>
          </cell>
          <cell r="L2444" t="str">
            <v>MC12510</v>
          </cell>
          <cell r="M2444" t="str">
            <v>Italian Wine</v>
          </cell>
          <cell r="N2444" t="str">
            <v>IT</v>
          </cell>
          <cell r="O2444" t="str">
            <v>ITALY</v>
          </cell>
          <cell r="P2444" t="str">
            <v>TUSCANY</v>
          </cell>
          <cell r="Q2444" t="str">
            <v>Wine</v>
          </cell>
          <cell r="R2444" t="str">
            <v>RED</v>
          </cell>
          <cell r="S2444" t="str">
            <v>BOLD &amp; FULL</v>
          </cell>
          <cell r="T2444">
            <v>48.51</v>
          </cell>
          <cell r="U2444" t="str">
            <v>MARK ANTHONY BRANDS</v>
          </cell>
          <cell r="V2444">
            <v>100240</v>
          </cell>
          <cell r="W2444" t="str">
            <v>Marchesi  Antinori S.P.A.</v>
          </cell>
          <cell r="X2444">
            <v>502336</v>
          </cell>
          <cell r="Y2444" t="str">
            <v>Mark Anthony Brands Ltd.</v>
          </cell>
          <cell r="Z2444">
            <v>4</v>
          </cell>
          <cell r="AA2444">
            <v>65</v>
          </cell>
          <cell r="AB2444">
            <v>138</v>
          </cell>
          <cell r="AC2444">
            <v>-52.9</v>
          </cell>
          <cell r="AD2444">
            <v>16.25</v>
          </cell>
          <cell r="AE2444">
            <v>5.42</v>
          </cell>
          <cell r="AF2444">
            <v>11.5</v>
          </cell>
          <cell r="AG2444">
            <v>-52.9</v>
          </cell>
          <cell r="AH2444">
            <v>1.35</v>
          </cell>
          <cell r="AI2444">
            <v>2314.5300000000002</v>
          </cell>
          <cell r="AJ2444">
            <v>4727.84</v>
          </cell>
          <cell r="AK2444">
            <v>-51.04</v>
          </cell>
          <cell r="AL2444">
            <v>578.63</v>
          </cell>
          <cell r="AM2444">
            <v>1093.01</v>
          </cell>
          <cell r="AN2444">
            <v>2195.64</v>
          </cell>
          <cell r="AO2444">
            <v>-50.22</v>
          </cell>
          <cell r="AP2444">
            <v>273.25</v>
          </cell>
          <cell r="AQ2444">
            <v>47.22</v>
          </cell>
          <cell r="AR2444"/>
          <cell r="AS2444">
            <v>8</v>
          </cell>
          <cell r="AT2444">
            <v>12</v>
          </cell>
          <cell r="AU2444">
            <v>-33.33</v>
          </cell>
          <cell r="AV2444">
            <v>2</v>
          </cell>
          <cell r="AW2444">
            <v>0.67</v>
          </cell>
          <cell r="AX2444">
            <v>1</v>
          </cell>
          <cell r="AY2444">
            <v>-33.33</v>
          </cell>
          <cell r="AZ2444">
            <v>0.17</v>
          </cell>
          <cell r="BA2444">
            <v>336.08</v>
          </cell>
          <cell r="BB2444">
            <v>423.72</v>
          </cell>
          <cell r="BC2444">
            <v>-20.68</v>
          </cell>
          <cell r="BD2444">
            <v>84.02</v>
          </cell>
          <cell r="BE2444">
            <v>142.96</v>
          </cell>
          <cell r="BF2444">
            <v>203.52</v>
          </cell>
          <cell r="BG2444">
            <v>-29.76</v>
          </cell>
          <cell r="BH2444">
            <v>35.74</v>
          </cell>
          <cell r="BI2444">
            <v>42.54</v>
          </cell>
          <cell r="BJ2444"/>
          <cell r="BK2444"/>
          <cell r="BL2444">
            <v>28</v>
          </cell>
          <cell r="BM2444">
            <v>-100</v>
          </cell>
          <cell r="BN2444"/>
          <cell r="BO2444"/>
          <cell r="BP2444">
            <v>2.33</v>
          </cell>
          <cell r="BQ2444">
            <v>-100</v>
          </cell>
          <cell r="BR2444"/>
          <cell r="BS2444"/>
          <cell r="BT2444">
            <v>988.68</v>
          </cell>
          <cell r="BU2444">
            <v>-100</v>
          </cell>
          <cell r="BV2444"/>
          <cell r="BW2444"/>
          <cell r="BX2444">
            <v>474.91</v>
          </cell>
          <cell r="BY2444">
            <v>-100</v>
          </cell>
          <cell r="BZ2444"/>
          <cell r="CA2444"/>
          <cell r="CB2444"/>
          <cell r="CC2444">
            <v>8</v>
          </cell>
          <cell r="CD2444">
            <v>6</v>
          </cell>
          <cell r="CE2444">
            <v>33.33</v>
          </cell>
          <cell r="CF2444">
            <v>2</v>
          </cell>
          <cell r="CG2444">
            <v>0.67</v>
          </cell>
          <cell r="CH2444">
            <v>0.5</v>
          </cell>
          <cell r="CI2444">
            <v>33.33</v>
          </cell>
          <cell r="CJ2444">
            <v>0.17</v>
          </cell>
          <cell r="CK2444">
            <v>336.08</v>
          </cell>
          <cell r="CL2444">
            <v>211.86</v>
          </cell>
          <cell r="CM2444">
            <v>58.63</v>
          </cell>
          <cell r="CN2444">
            <v>84.02</v>
          </cell>
          <cell r="CO2444">
            <v>142.96</v>
          </cell>
          <cell r="CP2444">
            <v>101.76</v>
          </cell>
          <cell r="CQ2444">
            <v>40.49</v>
          </cell>
          <cell r="CR2444">
            <v>35.74</v>
          </cell>
          <cell r="CS2444">
            <v>42.54</v>
          </cell>
        </row>
        <row r="2445">
          <cell r="A2445">
            <v>1007329</v>
          </cell>
          <cell r="B2445" t="str">
            <v>ANTINORI TIGNANELLO 2015 1500ml</v>
          </cell>
          <cell r="C2445">
            <v>1</v>
          </cell>
          <cell r="D2445" t="str">
            <v>SANGIOVESE</v>
          </cell>
          <cell r="E2445" t="str">
            <v>ANTINORI</v>
          </cell>
          <cell r="F2445">
            <v>1500</v>
          </cell>
          <cell r="G2445" t="str">
            <v>G</v>
          </cell>
          <cell r="H2445" t="str">
            <v>OT</v>
          </cell>
          <cell r="I2445" t="str">
            <v>Super Premium</v>
          </cell>
          <cell r="J2445" t="str">
            <v>Wine</v>
          </cell>
          <cell r="K2445" t="str">
            <v>Table</v>
          </cell>
          <cell r="L2445" t="str">
            <v>MC12510</v>
          </cell>
          <cell r="M2445" t="str">
            <v>Italian Wine</v>
          </cell>
          <cell r="N2445" t="str">
            <v>IT</v>
          </cell>
          <cell r="O2445" t="str">
            <v>ITALY</v>
          </cell>
          <cell r="P2445" t="str">
            <v>TUSCANY</v>
          </cell>
          <cell r="Q2445" t="str">
            <v>Wine</v>
          </cell>
          <cell r="R2445" t="str">
            <v>RED</v>
          </cell>
          <cell r="S2445" t="str">
            <v>BOLD &amp; FULL</v>
          </cell>
          <cell r="T2445">
            <v>235.63</v>
          </cell>
          <cell r="U2445" t="str">
            <v>MARK ANTHONY BRANDS</v>
          </cell>
          <cell r="V2445">
            <v>100240</v>
          </cell>
          <cell r="W2445" t="str">
            <v>Marchesi  Antinori S.P.A.</v>
          </cell>
          <cell r="X2445" t="str">
            <v>#</v>
          </cell>
          <cell r="Y2445" t="str">
            <v>Not assigned</v>
          </cell>
          <cell r="Z2445">
            <v>5</v>
          </cell>
          <cell r="AA2445">
            <v>5</v>
          </cell>
          <cell r="AB2445">
            <v>11</v>
          </cell>
          <cell r="AC2445">
            <v>-54.55</v>
          </cell>
          <cell r="AD2445">
            <v>1</v>
          </cell>
          <cell r="AE2445">
            <v>0.83</v>
          </cell>
          <cell r="AF2445">
            <v>1.83</v>
          </cell>
          <cell r="AG2445">
            <v>-54.55</v>
          </cell>
          <cell r="AH2445">
            <v>0.17</v>
          </cell>
          <cell r="AI2445">
            <v>1023.6</v>
          </cell>
          <cell r="AJ2445">
            <v>2012.47</v>
          </cell>
          <cell r="AK2445">
            <v>-49.14</v>
          </cell>
          <cell r="AL2445">
            <v>204.72</v>
          </cell>
          <cell r="AM2445">
            <v>279.2</v>
          </cell>
          <cell r="AN2445">
            <v>543.41999999999996</v>
          </cell>
          <cell r="AO2445">
            <v>-48.62</v>
          </cell>
          <cell r="AP2445">
            <v>55.84</v>
          </cell>
          <cell r="AQ2445">
            <v>27.28</v>
          </cell>
          <cell r="AR2445"/>
          <cell r="AS2445">
            <v>1</v>
          </cell>
          <cell r="AT2445"/>
          <cell r="AU2445" t="str">
            <v>0.00 EA</v>
          </cell>
          <cell r="AV2445">
            <v>0.2</v>
          </cell>
          <cell r="AW2445">
            <v>0.17</v>
          </cell>
          <cell r="AX2445"/>
          <cell r="AY2445"/>
          <cell r="AZ2445">
            <v>0.03</v>
          </cell>
          <cell r="BA2445">
            <v>204.72</v>
          </cell>
          <cell r="BB2445"/>
          <cell r="BC2445"/>
          <cell r="BD2445">
            <v>40.94</v>
          </cell>
          <cell r="BE2445">
            <v>55.84</v>
          </cell>
          <cell r="BF2445"/>
          <cell r="BG2445"/>
          <cell r="BH2445">
            <v>11.17</v>
          </cell>
          <cell r="BI2445">
            <v>27.28</v>
          </cell>
          <cell r="BJ2445"/>
          <cell r="BK2445">
            <v>4</v>
          </cell>
          <cell r="BL2445">
            <v>2</v>
          </cell>
          <cell r="BM2445">
            <v>100</v>
          </cell>
          <cell r="BN2445">
            <v>0.8</v>
          </cell>
          <cell r="BO2445">
            <v>0.67</v>
          </cell>
          <cell r="BP2445">
            <v>0.33</v>
          </cell>
          <cell r="BQ2445">
            <v>100</v>
          </cell>
          <cell r="BR2445">
            <v>0.13</v>
          </cell>
          <cell r="BS2445">
            <v>818.88</v>
          </cell>
          <cell r="BT2445">
            <v>372.68</v>
          </cell>
          <cell r="BU2445">
            <v>119.73</v>
          </cell>
          <cell r="BV2445">
            <v>163.78</v>
          </cell>
          <cell r="BW2445">
            <v>223.36</v>
          </cell>
          <cell r="BX2445">
            <v>105.58</v>
          </cell>
          <cell r="BY2445">
            <v>111.56</v>
          </cell>
          <cell r="BZ2445">
            <v>44.67</v>
          </cell>
          <cell r="CA2445">
            <v>27.28</v>
          </cell>
          <cell r="CB2445"/>
          <cell r="CC2445">
            <v>1</v>
          </cell>
          <cell r="CD2445"/>
          <cell r="CE2445" t="str">
            <v>0.00 EA</v>
          </cell>
          <cell r="CF2445">
            <v>0.2</v>
          </cell>
          <cell r="CG2445">
            <v>0.17</v>
          </cell>
          <cell r="CH2445"/>
          <cell r="CI2445"/>
          <cell r="CJ2445">
            <v>0.03</v>
          </cell>
          <cell r="CK2445">
            <v>204.72</v>
          </cell>
          <cell r="CL2445"/>
          <cell r="CM2445"/>
          <cell r="CN2445">
            <v>40.94</v>
          </cell>
          <cell r="CO2445">
            <v>55.84</v>
          </cell>
          <cell r="CP2445"/>
          <cell r="CQ2445"/>
          <cell r="CR2445">
            <v>11.17</v>
          </cell>
          <cell r="CS2445">
            <v>27.28</v>
          </cell>
        </row>
        <row r="2446">
          <cell r="A2446">
            <v>1007330</v>
          </cell>
          <cell r="B2446" t="str">
            <v>ANTINORI SOLAIA 2015 1500ml</v>
          </cell>
          <cell r="C2446">
            <v>1</v>
          </cell>
          <cell r="D2446" t="str">
            <v>CABERNET SAUVIGNON</v>
          </cell>
          <cell r="E2446" t="str">
            <v>ANTINORI</v>
          </cell>
          <cell r="F2446">
            <v>1500</v>
          </cell>
          <cell r="G2446" t="str">
            <v>G</v>
          </cell>
          <cell r="H2446" t="str">
            <v>PE</v>
          </cell>
          <cell r="I2446" t="str">
            <v>Super Premium</v>
          </cell>
          <cell r="J2446" t="str">
            <v>Wine</v>
          </cell>
          <cell r="K2446" t="str">
            <v>Table</v>
          </cell>
          <cell r="L2446" t="str">
            <v>MC12510</v>
          </cell>
          <cell r="M2446" t="str">
            <v>Italian Wine</v>
          </cell>
          <cell r="N2446" t="str">
            <v>IT</v>
          </cell>
          <cell r="O2446" t="str">
            <v>ITALY</v>
          </cell>
          <cell r="P2446" t="str">
            <v>TUSCANY</v>
          </cell>
          <cell r="Q2446" t="str">
            <v>Wine</v>
          </cell>
          <cell r="R2446" t="str">
            <v>RED</v>
          </cell>
          <cell r="S2446" t="str">
            <v>BOLD &amp; FULL</v>
          </cell>
          <cell r="T2446">
            <v>549.85</v>
          </cell>
          <cell r="U2446" t="str">
            <v>MARK ANTHONY BRANDS</v>
          </cell>
          <cell r="V2446">
            <v>100240</v>
          </cell>
          <cell r="W2446" t="str">
            <v>Marchesi  Antinori S.P.A.</v>
          </cell>
          <cell r="X2446">
            <v>502336</v>
          </cell>
          <cell r="Y2446" t="str">
            <v>Mark Anthony Brands Ltd.</v>
          </cell>
          <cell r="Z2446">
            <v>3</v>
          </cell>
          <cell r="AA2446">
            <v>11</v>
          </cell>
          <cell r="AB2446">
            <v>3</v>
          </cell>
          <cell r="AC2446">
            <v>266.67</v>
          </cell>
          <cell r="AD2446">
            <v>3.67</v>
          </cell>
          <cell r="AE2446">
            <v>1.83</v>
          </cell>
          <cell r="AF2446">
            <v>0.5</v>
          </cell>
          <cell r="AG2446">
            <v>266.67</v>
          </cell>
          <cell r="AH2446">
            <v>0.61</v>
          </cell>
          <cell r="AI2446">
            <v>4750.49</v>
          </cell>
          <cell r="AJ2446">
            <v>1122.42</v>
          </cell>
          <cell r="AK2446">
            <v>323.24</v>
          </cell>
          <cell r="AL2446">
            <v>1583.5</v>
          </cell>
          <cell r="AM2446">
            <v>1291.48</v>
          </cell>
          <cell r="AN2446">
            <v>220.47</v>
          </cell>
          <cell r="AO2446">
            <v>485.78</v>
          </cell>
          <cell r="AP2446">
            <v>430.49</v>
          </cell>
          <cell r="AQ2446">
            <v>27.19</v>
          </cell>
          <cell r="AR2446"/>
          <cell r="AS2446">
            <v>3</v>
          </cell>
          <cell r="AT2446">
            <v>2</v>
          </cell>
          <cell r="AU2446">
            <v>50</v>
          </cell>
          <cell r="AV2446">
            <v>1</v>
          </cell>
          <cell r="AW2446">
            <v>0.5</v>
          </cell>
          <cell r="AX2446">
            <v>0.33</v>
          </cell>
          <cell r="AY2446">
            <v>50</v>
          </cell>
          <cell r="AZ2446">
            <v>0.17</v>
          </cell>
          <cell r="BA2446">
            <v>1290.49</v>
          </cell>
          <cell r="BB2446">
            <v>774.08</v>
          </cell>
          <cell r="BC2446">
            <v>66.709999999999994</v>
          </cell>
          <cell r="BD2446">
            <v>430.16</v>
          </cell>
          <cell r="BE2446">
            <v>323.45999999999998</v>
          </cell>
          <cell r="BF2446">
            <v>172.78</v>
          </cell>
          <cell r="BG2446">
            <v>87.21</v>
          </cell>
          <cell r="BH2446">
            <v>107.82</v>
          </cell>
          <cell r="BI2446">
            <v>25.06</v>
          </cell>
          <cell r="BJ2446"/>
          <cell r="BK2446">
            <v>2</v>
          </cell>
          <cell r="BL2446">
            <v>1</v>
          </cell>
          <cell r="BM2446">
            <v>100</v>
          </cell>
          <cell r="BN2446">
            <v>0.67</v>
          </cell>
          <cell r="BO2446">
            <v>0.33</v>
          </cell>
          <cell r="BP2446">
            <v>0.17</v>
          </cell>
          <cell r="BQ2446">
            <v>100</v>
          </cell>
          <cell r="BR2446">
            <v>0.11</v>
          </cell>
          <cell r="BS2446">
            <v>955.92</v>
          </cell>
          <cell r="BT2446">
            <v>387.04</v>
          </cell>
          <cell r="BU2446">
            <v>146.97999999999999</v>
          </cell>
          <cell r="BV2446">
            <v>318.64</v>
          </cell>
          <cell r="BW2446">
            <v>311.22000000000003</v>
          </cell>
          <cell r="BX2446">
            <v>86.39</v>
          </cell>
          <cell r="BY2446">
            <v>260.25</v>
          </cell>
          <cell r="BZ2446">
            <v>103.74</v>
          </cell>
          <cell r="CA2446">
            <v>32.56</v>
          </cell>
          <cell r="CB2446"/>
          <cell r="CC2446">
            <v>3</v>
          </cell>
          <cell r="CD2446">
            <v>1</v>
          </cell>
          <cell r="CE2446">
            <v>200</v>
          </cell>
          <cell r="CF2446">
            <v>1</v>
          </cell>
          <cell r="CG2446">
            <v>0.5</v>
          </cell>
          <cell r="CH2446">
            <v>0.17</v>
          </cell>
          <cell r="CI2446">
            <v>200</v>
          </cell>
          <cell r="CJ2446">
            <v>0.17</v>
          </cell>
          <cell r="CK2446">
            <v>1290.49</v>
          </cell>
          <cell r="CL2446">
            <v>387.04</v>
          </cell>
          <cell r="CM2446">
            <v>233.43</v>
          </cell>
          <cell r="CN2446">
            <v>430.16</v>
          </cell>
          <cell r="CO2446">
            <v>323.45999999999998</v>
          </cell>
          <cell r="CP2446">
            <v>86.39</v>
          </cell>
          <cell r="CQ2446">
            <v>274.42</v>
          </cell>
          <cell r="CR2446">
            <v>107.82</v>
          </cell>
          <cell r="CS2446">
            <v>25.06</v>
          </cell>
        </row>
        <row r="2447">
          <cell r="A2447">
            <v>1007331</v>
          </cell>
          <cell r="B2447" t="str">
            <v>BARON RENZIS SONNINO SANLEONE 2004 750ml</v>
          </cell>
          <cell r="C2447">
            <v>6</v>
          </cell>
          <cell r="D2447" t="str">
            <v>MERLOT</v>
          </cell>
          <cell r="E2447" t="str">
            <v>OTHER</v>
          </cell>
          <cell r="F2447">
            <v>750</v>
          </cell>
          <cell r="G2447" t="str">
            <v>G</v>
          </cell>
          <cell r="H2447">
            <v>99</v>
          </cell>
          <cell r="I2447" t="str">
            <v>Vintage</v>
          </cell>
          <cell r="J2447" t="str">
            <v>Wine</v>
          </cell>
          <cell r="K2447" t="str">
            <v>Table</v>
          </cell>
          <cell r="L2447" t="str">
            <v>MC12510</v>
          </cell>
          <cell r="M2447" t="str">
            <v>Italian Wine</v>
          </cell>
          <cell r="N2447" t="str">
            <v>IT</v>
          </cell>
          <cell r="O2447" t="str">
            <v>ITALY</v>
          </cell>
          <cell r="P2447" t="str">
            <v>TUSCANY</v>
          </cell>
          <cell r="Q2447" t="str">
            <v>Wine</v>
          </cell>
          <cell r="R2447" t="str">
            <v>RED</v>
          </cell>
          <cell r="S2447" t="str">
            <v>#</v>
          </cell>
          <cell r="T2447">
            <v>59.49</v>
          </cell>
          <cell r="U2447" t="str">
            <v>CHARTON HOBBS</v>
          </cell>
          <cell r="V2447">
            <v>102884</v>
          </cell>
          <cell r="W2447" t="str">
            <v>Barone De Renzis Sonnino Sarl</v>
          </cell>
          <cell r="X2447" t="str">
            <v>#</v>
          </cell>
          <cell r="Y2447" t="str">
            <v>Not assigned</v>
          </cell>
          <cell r="Z2447">
            <v>1</v>
          </cell>
          <cell r="AA2447"/>
          <cell r="AB2447"/>
          <cell r="AC2447"/>
          <cell r="AD2447"/>
          <cell r="AE2447"/>
          <cell r="AF2447"/>
          <cell r="AG2447"/>
          <cell r="AH2447"/>
          <cell r="AI2447"/>
          <cell r="AJ2447"/>
          <cell r="AK2447"/>
          <cell r="AL2447"/>
          <cell r="AM2447"/>
          <cell r="AN2447"/>
          <cell r="AO2447"/>
          <cell r="AP2447"/>
          <cell r="AQ2447"/>
          <cell r="AR2447"/>
          <cell r="AS2447"/>
          <cell r="AT2447"/>
          <cell r="AU2447"/>
          <cell r="AV2447"/>
          <cell r="AW2447"/>
          <cell r="AX2447"/>
          <cell r="AY2447"/>
          <cell r="AZ2447"/>
          <cell r="BA2447"/>
          <cell r="BB2447"/>
          <cell r="BC2447"/>
          <cell r="BD2447"/>
          <cell r="BE2447"/>
          <cell r="BF2447"/>
          <cell r="BG2447"/>
          <cell r="BH2447"/>
          <cell r="BI2447"/>
          <cell r="BJ2447"/>
          <cell r="BK2447"/>
          <cell r="BL2447"/>
          <cell r="BM2447"/>
          <cell r="BN2447"/>
          <cell r="BO2447"/>
          <cell r="BP2447"/>
          <cell r="BQ2447"/>
          <cell r="BR2447"/>
          <cell r="BS2447"/>
          <cell r="BT2447"/>
          <cell r="BU2447"/>
          <cell r="BV2447"/>
          <cell r="BW2447"/>
          <cell r="BX2447"/>
          <cell r="BY2447"/>
          <cell r="BZ2447"/>
          <cell r="CA2447"/>
          <cell r="CB2447"/>
          <cell r="CC2447"/>
          <cell r="CD2447"/>
          <cell r="CE2447"/>
          <cell r="CF2447"/>
          <cell r="CG2447"/>
          <cell r="CH2447"/>
          <cell r="CI2447"/>
          <cell r="CJ2447"/>
          <cell r="CK2447"/>
          <cell r="CL2447"/>
          <cell r="CM2447"/>
          <cell r="CN2447"/>
          <cell r="CO2447"/>
          <cell r="CP2447"/>
          <cell r="CQ2447"/>
          <cell r="CR2447"/>
          <cell r="CS2447"/>
        </row>
        <row r="2448">
          <cell r="A2448">
            <v>1007333</v>
          </cell>
          <cell r="B2448" t="str">
            <v>CONCHA TORO TERRUNYO CARMENERE 750ml</v>
          </cell>
          <cell r="C2448">
            <v>6</v>
          </cell>
          <cell r="D2448" t="str">
            <v>CARMENERE</v>
          </cell>
          <cell r="E2448" t="str">
            <v>TERRUNYO</v>
          </cell>
          <cell r="F2448">
            <v>750</v>
          </cell>
          <cell r="G2448" t="str">
            <v>G</v>
          </cell>
          <cell r="H2448" t="str">
            <v>OT</v>
          </cell>
          <cell r="I2448" t="str">
            <v>Super Premium</v>
          </cell>
          <cell r="J2448" t="str">
            <v>Wine</v>
          </cell>
          <cell r="K2448" t="str">
            <v>Table</v>
          </cell>
          <cell r="L2448" t="str">
            <v>MC12505</v>
          </cell>
          <cell r="M2448" t="str">
            <v>Chilean Wine</v>
          </cell>
          <cell r="N2448" t="str">
            <v>CL</v>
          </cell>
          <cell r="O2448" t="str">
            <v>CHILE</v>
          </cell>
          <cell r="P2448" t="str">
            <v>RAPEL - CACHAPOAL</v>
          </cell>
          <cell r="Q2448" t="str">
            <v>Wine</v>
          </cell>
          <cell r="R2448" t="str">
            <v>RED</v>
          </cell>
          <cell r="S2448" t="str">
            <v>BOLD &amp; FULL</v>
          </cell>
          <cell r="T2448">
            <v>34.99</v>
          </cell>
          <cell r="U2448" t="str">
            <v>ESCALADE WINES &amp; SPIRITS</v>
          </cell>
          <cell r="V2448">
            <v>100359</v>
          </cell>
          <cell r="W2448" t="str">
            <v>Vina Concha Y Toro S.A.</v>
          </cell>
          <cell r="X2448">
            <v>503826</v>
          </cell>
          <cell r="Y2448" t="str">
            <v>Escalade Wines &amp; Spirits</v>
          </cell>
          <cell r="Z2448">
            <v>45</v>
          </cell>
          <cell r="AA2448">
            <v>291</v>
          </cell>
          <cell r="AB2448">
            <v>189</v>
          </cell>
          <cell r="AC2448">
            <v>53.97</v>
          </cell>
          <cell r="AD2448">
            <v>6.47</v>
          </cell>
          <cell r="AE2448">
            <v>24.25</v>
          </cell>
          <cell r="AF2448">
            <v>15.75</v>
          </cell>
          <cell r="AG2448">
            <v>53.97</v>
          </cell>
          <cell r="AH2448">
            <v>0.54</v>
          </cell>
          <cell r="AI2448">
            <v>8013.48</v>
          </cell>
          <cell r="AJ2448">
            <v>5698.29</v>
          </cell>
          <cell r="AK2448">
            <v>40.630000000000003</v>
          </cell>
          <cell r="AL2448">
            <v>178.08</v>
          </cell>
          <cell r="AM2448">
            <v>3456.81</v>
          </cell>
          <cell r="AN2448">
            <v>2729.07</v>
          </cell>
          <cell r="AO2448">
            <v>26.67</v>
          </cell>
          <cell r="AP2448">
            <v>76.819999999999993</v>
          </cell>
          <cell r="AQ2448">
            <v>43.14</v>
          </cell>
          <cell r="AR2448"/>
          <cell r="AS2448">
            <v>47</v>
          </cell>
          <cell r="AT2448">
            <v>25</v>
          </cell>
          <cell r="AU2448">
            <v>88</v>
          </cell>
          <cell r="AV2448">
            <v>1.04</v>
          </cell>
          <cell r="AW2448">
            <v>3.92</v>
          </cell>
          <cell r="AX2448">
            <v>2.08</v>
          </cell>
          <cell r="AY2448">
            <v>88</v>
          </cell>
          <cell r="AZ2448">
            <v>0.09</v>
          </cell>
          <cell r="BA2448">
            <v>1421.75</v>
          </cell>
          <cell r="BB2448">
            <v>756.25</v>
          </cell>
          <cell r="BC2448">
            <v>88</v>
          </cell>
          <cell r="BD2448">
            <v>31.59</v>
          </cell>
          <cell r="BE2448">
            <v>687.19</v>
          </cell>
          <cell r="BF2448">
            <v>364.4</v>
          </cell>
          <cell r="BG2448">
            <v>88.58</v>
          </cell>
          <cell r="BH2448">
            <v>15.27</v>
          </cell>
          <cell r="BI2448">
            <v>48.33</v>
          </cell>
          <cell r="BJ2448"/>
          <cell r="BK2448">
            <v>65</v>
          </cell>
          <cell r="BL2448">
            <v>46</v>
          </cell>
          <cell r="BM2448">
            <v>41.3</v>
          </cell>
          <cell r="BN2448">
            <v>1.44</v>
          </cell>
          <cell r="BO2448">
            <v>5.42</v>
          </cell>
          <cell r="BP2448">
            <v>3.83</v>
          </cell>
          <cell r="BQ2448">
            <v>41.3</v>
          </cell>
          <cell r="BR2448">
            <v>0.12</v>
          </cell>
          <cell r="BS2448">
            <v>1963.22</v>
          </cell>
          <cell r="BT2448">
            <v>1391.5</v>
          </cell>
          <cell r="BU2448">
            <v>41.09</v>
          </cell>
          <cell r="BV2448">
            <v>43.63</v>
          </cell>
          <cell r="BW2448">
            <v>947.44</v>
          </cell>
          <cell r="BX2448">
            <v>671.47</v>
          </cell>
          <cell r="BY2448">
            <v>41.1</v>
          </cell>
          <cell r="BZ2448">
            <v>21.05</v>
          </cell>
          <cell r="CA2448">
            <v>48.26</v>
          </cell>
          <cell r="CB2448"/>
          <cell r="CC2448">
            <v>8</v>
          </cell>
          <cell r="CD2448">
            <v>13</v>
          </cell>
          <cell r="CE2448">
            <v>-38.46</v>
          </cell>
          <cell r="CF2448">
            <v>0.18</v>
          </cell>
          <cell r="CG2448">
            <v>0.67</v>
          </cell>
          <cell r="CH2448">
            <v>1.08</v>
          </cell>
          <cell r="CI2448">
            <v>-38.46</v>
          </cell>
          <cell r="CJ2448">
            <v>0.01</v>
          </cell>
          <cell r="CK2448">
            <v>242</v>
          </cell>
          <cell r="CL2448">
            <v>393.25</v>
          </cell>
          <cell r="CM2448">
            <v>-38.46</v>
          </cell>
          <cell r="CN2448">
            <v>5.38</v>
          </cell>
          <cell r="CO2448">
            <v>116.96</v>
          </cell>
          <cell r="CP2448">
            <v>188.96</v>
          </cell>
          <cell r="CQ2448">
            <v>-38.1</v>
          </cell>
          <cell r="CR2448">
            <v>2.6</v>
          </cell>
          <cell r="CS2448">
            <v>48.33</v>
          </cell>
        </row>
        <row r="2449">
          <cell r="A2449">
            <v>1007335</v>
          </cell>
          <cell r="B2449" t="str">
            <v>INLAND TRADING RENARDS FOLLY 2005 750ml</v>
          </cell>
          <cell r="C2449">
            <v>12</v>
          </cell>
          <cell r="D2449" t="str">
            <v>SHIRAZ</v>
          </cell>
          <cell r="E2449" t="str">
            <v>OTHER</v>
          </cell>
          <cell r="F2449">
            <v>750</v>
          </cell>
          <cell r="G2449" t="str">
            <v>G</v>
          </cell>
          <cell r="H2449">
            <v>99</v>
          </cell>
          <cell r="I2449" t="str">
            <v>Vintage</v>
          </cell>
          <cell r="J2449" t="str">
            <v>Wine</v>
          </cell>
          <cell r="K2449" t="str">
            <v>Table</v>
          </cell>
          <cell r="L2449" t="str">
            <v>MC12502</v>
          </cell>
          <cell r="M2449" t="str">
            <v>Australian Wine</v>
          </cell>
          <cell r="N2449" t="str">
            <v>AU</v>
          </cell>
          <cell r="O2449" t="str">
            <v>AUSTRALIA</v>
          </cell>
          <cell r="P2449" t="str">
            <v>MCLAREN VALE</v>
          </cell>
          <cell r="Q2449" t="str">
            <v>Wine</v>
          </cell>
          <cell r="R2449" t="str">
            <v>RED</v>
          </cell>
          <cell r="S2449" t="str">
            <v>#</v>
          </cell>
          <cell r="T2449">
            <v>29.13</v>
          </cell>
          <cell r="U2449" t="str">
            <v>CHEBUCTO WINE CELLARS</v>
          </cell>
          <cell r="V2449">
            <v>100569</v>
          </cell>
          <cell r="W2449" t="str">
            <v>Inland Trading</v>
          </cell>
          <cell r="X2449" t="str">
            <v>#</v>
          </cell>
          <cell r="Y2449" t="str">
            <v>Not assigned</v>
          </cell>
          <cell r="Z2449">
            <v>13</v>
          </cell>
          <cell r="AA2449"/>
          <cell r="AB2449"/>
          <cell r="AC2449"/>
          <cell r="AD2449"/>
          <cell r="AE2449"/>
          <cell r="AF2449"/>
          <cell r="AG2449"/>
          <cell r="AH2449"/>
          <cell r="AI2449"/>
          <cell r="AJ2449"/>
          <cell r="AK2449"/>
          <cell r="AL2449"/>
          <cell r="AM2449"/>
          <cell r="AN2449"/>
          <cell r="AO2449"/>
          <cell r="AP2449"/>
          <cell r="AQ2449"/>
          <cell r="AR2449"/>
          <cell r="AS2449"/>
          <cell r="AT2449"/>
          <cell r="AU2449"/>
          <cell r="AV2449"/>
          <cell r="AW2449"/>
          <cell r="AX2449"/>
          <cell r="AY2449"/>
          <cell r="AZ2449"/>
          <cell r="BA2449"/>
          <cell r="BB2449"/>
          <cell r="BC2449"/>
          <cell r="BD2449"/>
          <cell r="BE2449"/>
          <cell r="BF2449"/>
          <cell r="BG2449"/>
          <cell r="BH2449"/>
          <cell r="BI2449"/>
          <cell r="BJ2449"/>
          <cell r="BK2449"/>
          <cell r="BL2449"/>
          <cell r="BM2449"/>
          <cell r="BN2449"/>
          <cell r="BO2449"/>
          <cell r="BP2449"/>
          <cell r="BQ2449"/>
          <cell r="BR2449"/>
          <cell r="BS2449"/>
          <cell r="BT2449"/>
          <cell r="BU2449"/>
          <cell r="BV2449"/>
          <cell r="BW2449"/>
          <cell r="BX2449"/>
          <cell r="BY2449"/>
          <cell r="BZ2449"/>
          <cell r="CA2449"/>
          <cell r="CB2449"/>
          <cell r="CC2449"/>
          <cell r="CD2449"/>
          <cell r="CE2449"/>
          <cell r="CF2449"/>
          <cell r="CG2449"/>
          <cell r="CH2449"/>
          <cell r="CI2449"/>
          <cell r="CJ2449"/>
          <cell r="CK2449"/>
          <cell r="CL2449"/>
          <cell r="CM2449"/>
          <cell r="CN2449"/>
          <cell r="CO2449"/>
          <cell r="CP2449"/>
          <cell r="CQ2449"/>
          <cell r="CR2449"/>
          <cell r="CS2449"/>
        </row>
        <row r="2450">
          <cell r="A2450">
            <v>1007336</v>
          </cell>
          <cell r="B2450" t="str">
            <v>INLAND W K CLAPPIS HEDONIST 2005 750ml</v>
          </cell>
          <cell r="C2450">
            <v>12</v>
          </cell>
          <cell r="D2450" t="str">
            <v>SHIRAZ</v>
          </cell>
          <cell r="E2450" t="str">
            <v>OTHER</v>
          </cell>
          <cell r="F2450">
            <v>750</v>
          </cell>
          <cell r="G2450" t="str">
            <v>G</v>
          </cell>
          <cell r="H2450">
            <v>99</v>
          </cell>
          <cell r="I2450" t="str">
            <v>Super Premium</v>
          </cell>
          <cell r="J2450" t="str">
            <v>Wine</v>
          </cell>
          <cell r="K2450" t="str">
            <v>Table</v>
          </cell>
          <cell r="L2450" t="str">
            <v>MC12502</v>
          </cell>
          <cell r="M2450" t="str">
            <v>Australian Wine</v>
          </cell>
          <cell r="N2450" t="str">
            <v>AU</v>
          </cell>
          <cell r="O2450" t="str">
            <v>AUSTRALIA</v>
          </cell>
          <cell r="P2450" t="str">
            <v>MCLAREN VALE</v>
          </cell>
          <cell r="Q2450" t="str">
            <v>Wine</v>
          </cell>
          <cell r="R2450" t="str">
            <v>RED</v>
          </cell>
          <cell r="S2450" t="str">
            <v>BOLD &amp; FULL</v>
          </cell>
          <cell r="T2450">
            <v>28.79</v>
          </cell>
          <cell r="U2450" t="str">
            <v>INLAND TRADING</v>
          </cell>
          <cell r="V2450">
            <v>100569</v>
          </cell>
          <cell r="W2450" t="str">
            <v>Inland Trading</v>
          </cell>
          <cell r="X2450" t="str">
            <v>#</v>
          </cell>
          <cell r="Y2450" t="str">
            <v>Not assigned</v>
          </cell>
          <cell r="Z2450">
            <v>16</v>
          </cell>
          <cell r="AA2450"/>
          <cell r="AB2450"/>
          <cell r="AC2450"/>
          <cell r="AD2450"/>
          <cell r="AE2450"/>
          <cell r="AF2450"/>
          <cell r="AG2450"/>
          <cell r="AH2450"/>
          <cell r="AI2450"/>
          <cell r="AJ2450"/>
          <cell r="AK2450"/>
          <cell r="AL2450"/>
          <cell r="AM2450"/>
          <cell r="AN2450"/>
          <cell r="AO2450"/>
          <cell r="AP2450"/>
          <cell r="AQ2450"/>
          <cell r="AR2450"/>
          <cell r="AS2450"/>
          <cell r="AT2450"/>
          <cell r="AU2450"/>
          <cell r="AV2450"/>
          <cell r="AW2450"/>
          <cell r="AX2450"/>
          <cell r="AY2450"/>
          <cell r="AZ2450"/>
          <cell r="BA2450"/>
          <cell r="BB2450"/>
          <cell r="BC2450"/>
          <cell r="BD2450"/>
          <cell r="BE2450"/>
          <cell r="BF2450"/>
          <cell r="BG2450"/>
          <cell r="BH2450"/>
          <cell r="BI2450"/>
          <cell r="BJ2450"/>
          <cell r="BK2450"/>
          <cell r="BL2450"/>
          <cell r="BM2450"/>
          <cell r="BN2450"/>
          <cell r="BO2450"/>
          <cell r="BP2450"/>
          <cell r="BQ2450"/>
          <cell r="BR2450"/>
          <cell r="BS2450"/>
          <cell r="BT2450"/>
          <cell r="BU2450"/>
          <cell r="BV2450"/>
          <cell r="BW2450"/>
          <cell r="BX2450"/>
          <cell r="BY2450"/>
          <cell r="BZ2450"/>
          <cell r="CA2450"/>
          <cell r="CB2450"/>
          <cell r="CC2450"/>
          <cell r="CD2450"/>
          <cell r="CE2450"/>
          <cell r="CF2450"/>
          <cell r="CG2450"/>
          <cell r="CH2450"/>
          <cell r="CI2450"/>
          <cell r="CJ2450"/>
          <cell r="CK2450"/>
          <cell r="CL2450"/>
          <cell r="CM2450"/>
          <cell r="CN2450"/>
          <cell r="CO2450"/>
          <cell r="CP2450"/>
          <cell r="CQ2450"/>
          <cell r="CR2450"/>
          <cell r="CS2450"/>
        </row>
        <row r="2451">
          <cell r="A2451">
            <v>1007338</v>
          </cell>
          <cell r="B2451" t="str">
            <v>SLEEMAN CREAM ALE 12x355ml Cans</v>
          </cell>
          <cell r="C2451">
            <v>1</v>
          </cell>
          <cell r="D2451" t="str">
            <v>#</v>
          </cell>
          <cell r="E2451" t="str">
            <v>SLEEMAN</v>
          </cell>
          <cell r="F2451">
            <v>4260</v>
          </cell>
          <cell r="G2451" t="str">
            <v>C</v>
          </cell>
          <cell r="H2451" t="str">
            <v>PW</v>
          </cell>
          <cell r="I2451" t="str">
            <v>Mainstream</v>
          </cell>
          <cell r="J2451" t="str">
            <v>Beer</v>
          </cell>
          <cell r="K2451" t="str">
            <v>Specialty</v>
          </cell>
          <cell r="L2451" t="str">
            <v>MC13301</v>
          </cell>
          <cell r="M2451" t="str">
            <v>Specialty Beer</v>
          </cell>
          <cell r="N2451" t="str">
            <v>CA</v>
          </cell>
          <cell r="O2451" t="str">
            <v>CANADA</v>
          </cell>
          <cell r="P2451" t="str">
            <v>ONTARIO</v>
          </cell>
          <cell r="Q2451" t="str">
            <v>Beer</v>
          </cell>
          <cell r="R2451" t="str">
            <v>#</v>
          </cell>
          <cell r="S2451" t="str">
            <v>BRIGHT &amp; BALANCED</v>
          </cell>
          <cell r="T2451">
            <v>25.61</v>
          </cell>
          <cell r="U2451" t="str">
            <v>SLEEMAN</v>
          </cell>
          <cell r="V2451">
            <v>100318</v>
          </cell>
          <cell r="W2451" t="str">
            <v>Sleeman Breweries Ltd.</v>
          </cell>
          <cell r="X2451" t="str">
            <v>#</v>
          </cell>
          <cell r="Y2451" t="str">
            <v>Not assigned</v>
          </cell>
          <cell r="Z2451"/>
          <cell r="AA2451">
            <v>1608</v>
          </cell>
          <cell r="AB2451">
            <v>1398</v>
          </cell>
          <cell r="AC2451">
            <v>15.02</v>
          </cell>
          <cell r="AD2451"/>
          <cell r="AE2451">
            <v>761.12</v>
          </cell>
          <cell r="AF2451">
            <v>661.72</v>
          </cell>
          <cell r="AG2451">
            <v>15.02</v>
          </cell>
          <cell r="AH2451"/>
          <cell r="AI2451">
            <v>23919</v>
          </cell>
          <cell r="AJ2451">
            <v>20808.54</v>
          </cell>
          <cell r="AK2451">
            <v>14.95</v>
          </cell>
          <cell r="AL2451"/>
          <cell r="AM2451">
            <v>7453.08</v>
          </cell>
          <cell r="AN2451">
            <v>6493.02</v>
          </cell>
          <cell r="AO2451">
            <v>14.79</v>
          </cell>
          <cell r="AP2451"/>
          <cell r="AQ2451">
            <v>31.16</v>
          </cell>
          <cell r="AR2451"/>
          <cell r="AS2451">
            <v>168</v>
          </cell>
          <cell r="AT2451">
            <v>449</v>
          </cell>
          <cell r="AU2451">
            <v>-62.58</v>
          </cell>
          <cell r="AV2451"/>
          <cell r="AW2451">
            <v>79.52</v>
          </cell>
          <cell r="AX2451">
            <v>212.53</v>
          </cell>
          <cell r="AY2451">
            <v>-62.58</v>
          </cell>
          <cell r="AZ2451"/>
          <cell r="BA2451">
            <v>2496.65</v>
          </cell>
          <cell r="BB2451">
            <v>6678.88</v>
          </cell>
          <cell r="BC2451">
            <v>-62.62</v>
          </cell>
          <cell r="BD2451"/>
          <cell r="BE2451">
            <v>776.33</v>
          </cell>
          <cell r="BF2451">
            <v>2081.12</v>
          </cell>
          <cell r="BG2451">
            <v>-62.7</v>
          </cell>
          <cell r="BH2451"/>
          <cell r="BI2451">
            <v>31.09</v>
          </cell>
          <cell r="BJ2451"/>
          <cell r="BK2451">
            <v>336</v>
          </cell>
          <cell r="BL2451">
            <v>339</v>
          </cell>
          <cell r="BM2451">
            <v>-0.88</v>
          </cell>
          <cell r="BN2451"/>
          <cell r="BO2451">
            <v>159.04</v>
          </cell>
          <cell r="BP2451">
            <v>160.46</v>
          </cell>
          <cell r="BQ2451">
            <v>-0.88</v>
          </cell>
          <cell r="BR2451"/>
          <cell r="BS2451">
            <v>4998</v>
          </cell>
          <cell r="BT2451">
            <v>5045.2700000000004</v>
          </cell>
          <cell r="BU2451">
            <v>-0.94</v>
          </cell>
          <cell r="BV2451"/>
          <cell r="BW2451">
            <v>1557.36</v>
          </cell>
          <cell r="BX2451">
            <v>1573.91</v>
          </cell>
          <cell r="BY2451">
            <v>-1.05</v>
          </cell>
          <cell r="BZ2451"/>
          <cell r="CA2451">
            <v>31.16</v>
          </cell>
          <cell r="CB2451"/>
          <cell r="CC2451">
            <v>168</v>
          </cell>
          <cell r="CD2451">
            <v>299</v>
          </cell>
          <cell r="CE2451">
            <v>-43.81</v>
          </cell>
          <cell r="CF2451"/>
          <cell r="CG2451">
            <v>79.52</v>
          </cell>
          <cell r="CH2451">
            <v>141.53</v>
          </cell>
          <cell r="CI2451">
            <v>-43.81</v>
          </cell>
          <cell r="CJ2451"/>
          <cell r="CK2451">
            <v>2496.65</v>
          </cell>
          <cell r="CL2451">
            <v>4447.63</v>
          </cell>
          <cell r="CM2451">
            <v>-43.87</v>
          </cell>
          <cell r="CN2451"/>
          <cell r="CO2451">
            <v>776.33</v>
          </cell>
          <cell r="CP2451">
            <v>1385.87</v>
          </cell>
          <cell r="CQ2451">
            <v>-43.98</v>
          </cell>
          <cell r="CR2451"/>
          <cell r="CS2451">
            <v>31.09</v>
          </cell>
        </row>
        <row r="2452">
          <cell r="A2452">
            <v>1007351</v>
          </cell>
          <cell r="B2452" t="str">
            <v>GRAHAMS 10 YO TAWNY PORT 750ml</v>
          </cell>
          <cell r="C2452">
            <v>6</v>
          </cell>
          <cell r="D2452" t="str">
            <v>TOURIGA NACIONAL</v>
          </cell>
          <cell r="E2452" t="str">
            <v>GRAHAMS</v>
          </cell>
          <cell r="F2452">
            <v>750</v>
          </cell>
          <cell r="G2452" t="str">
            <v>G</v>
          </cell>
          <cell r="H2452">
            <v>99</v>
          </cell>
          <cell r="I2452" t="str">
            <v>Super Premium</v>
          </cell>
          <cell r="J2452" t="str">
            <v>Wine</v>
          </cell>
          <cell r="K2452" t="str">
            <v>Fortified</v>
          </cell>
          <cell r="L2452" t="str">
            <v>MC12401</v>
          </cell>
          <cell r="M2452" t="str">
            <v>Port</v>
          </cell>
          <cell r="N2452" t="str">
            <v>PT</v>
          </cell>
          <cell r="O2452" t="str">
            <v>PORTUGAL</v>
          </cell>
          <cell r="P2452" t="str">
            <v>DOURO</v>
          </cell>
          <cell r="Q2452" t="str">
            <v>Wine</v>
          </cell>
          <cell r="R2452" t="str">
            <v>RED</v>
          </cell>
          <cell r="S2452" t="str">
            <v>BOLD &amp; FULL</v>
          </cell>
          <cell r="T2452">
            <v>37.99</v>
          </cell>
          <cell r="U2452" t="str">
            <v>TRAJECTORY BEVERAGE PARTNERS</v>
          </cell>
          <cell r="V2452">
            <v>100509</v>
          </cell>
          <cell r="W2452" t="str">
            <v>FCC Logistica Portugal</v>
          </cell>
          <cell r="X2452" t="str">
            <v>#</v>
          </cell>
          <cell r="Y2452" t="str">
            <v>Not assigned</v>
          </cell>
          <cell r="Z2452">
            <v>2</v>
          </cell>
          <cell r="AA2452"/>
          <cell r="AB2452"/>
          <cell r="AC2452"/>
          <cell r="AD2452"/>
          <cell r="AE2452"/>
          <cell r="AF2452"/>
          <cell r="AG2452"/>
          <cell r="AH2452"/>
          <cell r="AI2452"/>
          <cell r="AJ2452"/>
          <cell r="AK2452"/>
          <cell r="AL2452"/>
          <cell r="AM2452"/>
          <cell r="AN2452"/>
          <cell r="AO2452"/>
          <cell r="AP2452"/>
          <cell r="AQ2452"/>
          <cell r="AR2452"/>
          <cell r="AS2452"/>
          <cell r="AT2452"/>
          <cell r="AU2452"/>
          <cell r="AV2452"/>
          <cell r="AW2452"/>
          <cell r="AX2452"/>
          <cell r="AY2452"/>
          <cell r="AZ2452"/>
          <cell r="BA2452"/>
          <cell r="BB2452"/>
          <cell r="BC2452"/>
          <cell r="BD2452"/>
          <cell r="BE2452"/>
          <cell r="BF2452"/>
          <cell r="BG2452"/>
          <cell r="BH2452"/>
          <cell r="BI2452"/>
          <cell r="BJ2452"/>
          <cell r="BK2452"/>
          <cell r="BL2452"/>
          <cell r="BM2452"/>
          <cell r="BN2452"/>
          <cell r="BO2452"/>
          <cell r="BP2452"/>
          <cell r="BQ2452"/>
          <cell r="BR2452"/>
          <cell r="BS2452"/>
          <cell r="BT2452"/>
          <cell r="BU2452"/>
          <cell r="BV2452"/>
          <cell r="BW2452"/>
          <cell r="BX2452"/>
          <cell r="BY2452"/>
          <cell r="BZ2452"/>
          <cell r="CA2452"/>
          <cell r="CB2452"/>
          <cell r="CC2452"/>
          <cell r="CD2452"/>
          <cell r="CE2452"/>
          <cell r="CF2452"/>
          <cell r="CG2452"/>
          <cell r="CH2452"/>
          <cell r="CI2452"/>
          <cell r="CJ2452"/>
          <cell r="CK2452"/>
          <cell r="CL2452"/>
          <cell r="CM2452"/>
          <cell r="CN2452"/>
          <cell r="CO2452"/>
          <cell r="CP2452"/>
          <cell r="CQ2452"/>
          <cell r="CR2452"/>
          <cell r="CS2452"/>
        </row>
        <row r="2453">
          <cell r="A2453">
            <v>1007356</v>
          </cell>
          <cell r="B2453" t="str">
            <v>DOWS COLHEITA PORT 2002 750ml</v>
          </cell>
          <cell r="C2453">
            <v>12</v>
          </cell>
          <cell r="D2453" t="str">
            <v>TOURIGA FRANCA</v>
          </cell>
          <cell r="E2453" t="str">
            <v>OTHER</v>
          </cell>
          <cell r="F2453">
            <v>750</v>
          </cell>
          <cell r="G2453" t="str">
            <v>G</v>
          </cell>
          <cell r="H2453" t="str">
            <v>OT</v>
          </cell>
          <cell r="I2453" t="str">
            <v>Super Premium</v>
          </cell>
          <cell r="J2453" t="str">
            <v>Wine</v>
          </cell>
          <cell r="K2453" t="str">
            <v>Fortified</v>
          </cell>
          <cell r="L2453" t="str">
            <v>MC12401</v>
          </cell>
          <cell r="M2453" t="str">
            <v>Port</v>
          </cell>
          <cell r="N2453" t="str">
            <v>PT</v>
          </cell>
          <cell r="O2453" t="str">
            <v>PORTUGAL</v>
          </cell>
          <cell r="P2453" t="str">
            <v>DOURO</v>
          </cell>
          <cell r="Q2453" t="str">
            <v>Wine</v>
          </cell>
          <cell r="R2453" t="str">
            <v>RED</v>
          </cell>
          <cell r="S2453" t="str">
            <v>BOLD &amp; FULL</v>
          </cell>
          <cell r="T2453">
            <v>44</v>
          </cell>
          <cell r="U2453" t="str">
            <v>INNOVATIVE BEVERAGES</v>
          </cell>
          <cell r="V2453">
            <v>100509</v>
          </cell>
          <cell r="W2453" t="str">
            <v>FCC Logistica Portugal</v>
          </cell>
          <cell r="X2453">
            <v>502089</v>
          </cell>
          <cell r="Y2453" t="str">
            <v>Innovative Beverages Inc</v>
          </cell>
          <cell r="Z2453">
            <v>16</v>
          </cell>
          <cell r="AA2453">
            <v>30</v>
          </cell>
          <cell r="AB2453">
            <v>28</v>
          </cell>
          <cell r="AC2453">
            <v>7.14</v>
          </cell>
          <cell r="AD2453">
            <v>1.88</v>
          </cell>
          <cell r="AE2453">
            <v>2.5</v>
          </cell>
          <cell r="AF2453">
            <v>2.33</v>
          </cell>
          <cell r="AG2453">
            <v>7.14</v>
          </cell>
          <cell r="AH2453">
            <v>0.16</v>
          </cell>
          <cell r="AI2453">
            <v>1138.8900000000001</v>
          </cell>
          <cell r="AJ2453">
            <v>1058.8699999999999</v>
          </cell>
          <cell r="AK2453">
            <v>7.56</v>
          </cell>
          <cell r="AL2453">
            <v>71.180000000000007</v>
          </cell>
          <cell r="AM2453">
            <v>512.66999999999996</v>
          </cell>
          <cell r="AN2453">
            <v>474.39</v>
          </cell>
          <cell r="AO2453">
            <v>8.07</v>
          </cell>
          <cell r="AP2453">
            <v>32.04</v>
          </cell>
          <cell r="AQ2453">
            <v>45.01</v>
          </cell>
          <cell r="AR2453"/>
          <cell r="AS2453">
            <v>8</v>
          </cell>
          <cell r="AT2453">
            <v>8</v>
          </cell>
          <cell r="AU2453"/>
          <cell r="AV2453">
            <v>0.5</v>
          </cell>
          <cell r="AW2453">
            <v>0.67</v>
          </cell>
          <cell r="AX2453">
            <v>0.67</v>
          </cell>
          <cell r="AY2453"/>
          <cell r="AZ2453">
            <v>0.04</v>
          </cell>
          <cell r="BA2453">
            <v>304.72000000000003</v>
          </cell>
          <cell r="BB2453">
            <v>297.10000000000002</v>
          </cell>
          <cell r="BC2453">
            <v>2.56</v>
          </cell>
          <cell r="BD2453">
            <v>19.05</v>
          </cell>
          <cell r="BE2453">
            <v>137.72999999999999</v>
          </cell>
          <cell r="BF2453">
            <v>130.11000000000001</v>
          </cell>
          <cell r="BG2453">
            <v>5.86</v>
          </cell>
          <cell r="BH2453">
            <v>8.61</v>
          </cell>
          <cell r="BI2453">
            <v>45.2</v>
          </cell>
          <cell r="BJ2453"/>
          <cell r="BK2453">
            <v>8</v>
          </cell>
          <cell r="BL2453">
            <v>6</v>
          </cell>
          <cell r="BM2453">
            <v>33.33</v>
          </cell>
          <cell r="BN2453">
            <v>0.5</v>
          </cell>
          <cell r="BO2453">
            <v>0.67</v>
          </cell>
          <cell r="BP2453">
            <v>0.5</v>
          </cell>
          <cell r="BQ2453">
            <v>33.33</v>
          </cell>
          <cell r="BR2453">
            <v>0.04</v>
          </cell>
          <cell r="BS2453">
            <v>304.72000000000003</v>
          </cell>
          <cell r="BT2453">
            <v>224.73</v>
          </cell>
          <cell r="BU2453">
            <v>35.590000000000003</v>
          </cell>
          <cell r="BV2453">
            <v>19.05</v>
          </cell>
          <cell r="BW2453">
            <v>137.72999999999999</v>
          </cell>
          <cell r="BX2453">
            <v>99.47</v>
          </cell>
          <cell r="BY2453">
            <v>38.46</v>
          </cell>
          <cell r="BZ2453">
            <v>8.61</v>
          </cell>
          <cell r="CA2453">
            <v>45.2</v>
          </cell>
          <cell r="CB2453"/>
          <cell r="CC2453">
            <v>6</v>
          </cell>
          <cell r="CD2453">
            <v>5</v>
          </cell>
          <cell r="CE2453">
            <v>20</v>
          </cell>
          <cell r="CF2453">
            <v>0.38</v>
          </cell>
          <cell r="CG2453">
            <v>0.5</v>
          </cell>
          <cell r="CH2453">
            <v>0.42</v>
          </cell>
          <cell r="CI2453">
            <v>20</v>
          </cell>
          <cell r="CJ2453">
            <v>0.03</v>
          </cell>
          <cell r="CK2453">
            <v>228.54</v>
          </cell>
          <cell r="CL2453">
            <v>186.64</v>
          </cell>
          <cell r="CM2453">
            <v>22.45</v>
          </cell>
          <cell r="CN2453">
            <v>14.28</v>
          </cell>
          <cell r="CO2453">
            <v>103.3</v>
          </cell>
          <cell r="CP2453">
            <v>82.28</v>
          </cell>
          <cell r="CQ2453">
            <v>25.55</v>
          </cell>
          <cell r="CR2453">
            <v>6.46</v>
          </cell>
          <cell r="CS2453">
            <v>45.2</v>
          </cell>
        </row>
        <row r="2454">
          <cell r="A2454">
            <v>1007361</v>
          </cell>
          <cell r="B2454" t="str">
            <v>AURIOL LE ST AURIOL RECERVE BLANC 250ml</v>
          </cell>
          <cell r="C2454">
            <v>12</v>
          </cell>
          <cell r="D2454" t="str">
            <v>#</v>
          </cell>
          <cell r="E2454" t="str">
            <v>OTHER</v>
          </cell>
          <cell r="F2454">
            <v>250</v>
          </cell>
          <cell r="G2454" t="str">
            <v>G</v>
          </cell>
          <cell r="H2454" t="str">
            <v>PW</v>
          </cell>
          <cell r="I2454" t="str">
            <v>Economy</v>
          </cell>
          <cell r="J2454" t="str">
            <v>Wine</v>
          </cell>
          <cell r="K2454" t="str">
            <v>Table</v>
          </cell>
          <cell r="L2454" t="str">
            <v>MC12506</v>
          </cell>
          <cell r="M2454" t="str">
            <v>French Wine</v>
          </cell>
          <cell r="N2454" t="str">
            <v>FR</v>
          </cell>
          <cell r="O2454" t="str">
            <v>FRANCE</v>
          </cell>
          <cell r="P2454" t="str">
            <v>LANGUEDOC-ROUSSILLON</v>
          </cell>
          <cell r="Q2454" t="str">
            <v>Wine</v>
          </cell>
          <cell r="R2454" t="str">
            <v>WHITE</v>
          </cell>
          <cell r="S2454" t="str">
            <v>#</v>
          </cell>
          <cell r="T2454">
            <v>6.84</v>
          </cell>
          <cell r="U2454" t="str">
            <v>INNOVATIVE BEVERAGES</v>
          </cell>
          <cell r="V2454">
            <v>102235</v>
          </cell>
          <cell r="W2454" t="str">
            <v>Les Domaines Auriol SAS</v>
          </cell>
          <cell r="X2454" t="str">
            <v>#</v>
          </cell>
          <cell r="Y2454" t="str">
            <v>Not assigned</v>
          </cell>
          <cell r="Z2454">
            <v>4</v>
          </cell>
          <cell r="AA2454">
            <v>240</v>
          </cell>
          <cell r="AB2454">
            <v>600</v>
          </cell>
          <cell r="AC2454">
            <v>-60</v>
          </cell>
          <cell r="AD2454">
            <v>60</v>
          </cell>
          <cell r="AE2454">
            <v>6.67</v>
          </cell>
          <cell r="AF2454">
            <v>16.670000000000002</v>
          </cell>
          <cell r="AG2454">
            <v>-60</v>
          </cell>
          <cell r="AH2454">
            <v>1.67</v>
          </cell>
          <cell r="AI2454">
            <v>976.08</v>
          </cell>
          <cell r="AJ2454">
            <v>2276.4</v>
          </cell>
          <cell r="AK2454">
            <v>-57.12</v>
          </cell>
          <cell r="AL2454">
            <v>244.02</v>
          </cell>
          <cell r="AM2454">
            <v>404.41</v>
          </cell>
          <cell r="AN2454">
            <v>920.28</v>
          </cell>
          <cell r="AO2454">
            <v>-56.06</v>
          </cell>
          <cell r="AP2454">
            <v>101.1</v>
          </cell>
          <cell r="AQ2454">
            <v>41.43</v>
          </cell>
          <cell r="AR2454"/>
          <cell r="AS2454"/>
          <cell r="AT2454"/>
          <cell r="AU2454"/>
          <cell r="AV2454"/>
          <cell r="AW2454"/>
          <cell r="AX2454"/>
          <cell r="AY2454"/>
          <cell r="AZ2454"/>
          <cell r="BA2454"/>
          <cell r="BB2454"/>
          <cell r="BC2454"/>
          <cell r="BD2454"/>
          <cell r="BE2454"/>
          <cell r="BF2454"/>
          <cell r="BG2454"/>
          <cell r="BH2454"/>
          <cell r="BI2454"/>
          <cell r="BJ2454"/>
          <cell r="BK2454"/>
          <cell r="BL2454">
            <v>60</v>
          </cell>
          <cell r="BM2454">
            <v>-100</v>
          </cell>
          <cell r="BN2454"/>
          <cell r="BO2454"/>
          <cell r="BP2454">
            <v>1.67</v>
          </cell>
          <cell r="BQ2454">
            <v>-100</v>
          </cell>
          <cell r="BR2454"/>
          <cell r="BS2454"/>
          <cell r="BT2454">
            <v>223.02</v>
          </cell>
          <cell r="BU2454">
            <v>-100</v>
          </cell>
          <cell r="BV2454"/>
          <cell r="BW2454"/>
          <cell r="BX2454">
            <v>83.36</v>
          </cell>
          <cell r="BY2454">
            <v>-100</v>
          </cell>
          <cell r="BZ2454"/>
          <cell r="CA2454"/>
          <cell r="CB2454"/>
          <cell r="CC2454"/>
          <cell r="CD2454"/>
          <cell r="CE2454"/>
          <cell r="CF2454"/>
          <cell r="CG2454"/>
          <cell r="CH2454"/>
          <cell r="CI2454"/>
          <cell r="CJ2454"/>
          <cell r="CK2454"/>
          <cell r="CL2454"/>
          <cell r="CM2454"/>
          <cell r="CN2454"/>
          <cell r="CO2454"/>
          <cell r="CP2454"/>
          <cell r="CQ2454"/>
          <cell r="CR2454"/>
          <cell r="CS2454"/>
        </row>
        <row r="2455">
          <cell r="A2455">
            <v>1007362</v>
          </cell>
          <cell r="B2455" t="str">
            <v>AURIOL LE ST AURIOL RECERVE ROUGE 250ml</v>
          </cell>
          <cell r="C2455">
            <v>12</v>
          </cell>
          <cell r="D2455" t="str">
            <v>#</v>
          </cell>
          <cell r="E2455" t="str">
            <v>OTHER</v>
          </cell>
          <cell r="F2455">
            <v>250</v>
          </cell>
          <cell r="G2455" t="str">
            <v>G</v>
          </cell>
          <cell r="H2455" t="str">
            <v>PW</v>
          </cell>
          <cell r="I2455" t="str">
            <v>Economy</v>
          </cell>
          <cell r="J2455" t="str">
            <v>Wine</v>
          </cell>
          <cell r="K2455" t="str">
            <v>Table</v>
          </cell>
          <cell r="L2455" t="str">
            <v>MC12506</v>
          </cell>
          <cell r="M2455" t="str">
            <v>French Wine</v>
          </cell>
          <cell r="N2455" t="str">
            <v>FR</v>
          </cell>
          <cell r="O2455" t="str">
            <v>FRANCE</v>
          </cell>
          <cell r="P2455" t="str">
            <v>LANGUEDOC-ROUSSILLON</v>
          </cell>
          <cell r="Q2455" t="str">
            <v>Wine</v>
          </cell>
          <cell r="R2455" t="str">
            <v>RED</v>
          </cell>
          <cell r="S2455" t="str">
            <v>#</v>
          </cell>
          <cell r="T2455">
            <v>6.64</v>
          </cell>
          <cell r="U2455" t="str">
            <v>INNOVATIVE BEVERAGES</v>
          </cell>
          <cell r="V2455">
            <v>102235</v>
          </cell>
          <cell r="W2455" t="str">
            <v>Les Domaines Auriol SAS</v>
          </cell>
          <cell r="X2455" t="str">
            <v>#</v>
          </cell>
          <cell r="Y2455" t="str">
            <v>Not assigned</v>
          </cell>
          <cell r="Z2455"/>
          <cell r="AA2455"/>
          <cell r="AB2455">
            <v>660</v>
          </cell>
          <cell r="AC2455">
            <v>-100</v>
          </cell>
          <cell r="AD2455"/>
          <cell r="AE2455"/>
          <cell r="AF2455">
            <v>18.329999999999998</v>
          </cell>
          <cell r="AG2455">
            <v>-100</v>
          </cell>
          <cell r="AH2455"/>
          <cell r="AI2455"/>
          <cell r="AJ2455">
            <v>2517.9</v>
          </cell>
          <cell r="AK2455">
            <v>-100</v>
          </cell>
          <cell r="AL2455"/>
          <cell r="AM2455"/>
          <cell r="AN2455">
            <v>1038.6300000000001</v>
          </cell>
          <cell r="AO2455">
            <v>-100</v>
          </cell>
          <cell r="AP2455"/>
          <cell r="AQ2455"/>
          <cell r="AR2455"/>
          <cell r="AS2455"/>
          <cell r="AT2455"/>
          <cell r="AU2455"/>
          <cell r="AV2455"/>
          <cell r="AW2455"/>
          <cell r="AX2455"/>
          <cell r="AY2455"/>
          <cell r="AZ2455"/>
          <cell r="BA2455"/>
          <cell r="BB2455"/>
          <cell r="BC2455"/>
          <cell r="BD2455"/>
          <cell r="BE2455"/>
          <cell r="BF2455"/>
          <cell r="BG2455"/>
          <cell r="BH2455"/>
          <cell r="BI2455"/>
          <cell r="BJ2455"/>
          <cell r="BK2455"/>
          <cell r="BL2455"/>
          <cell r="BM2455"/>
          <cell r="BN2455"/>
          <cell r="BO2455"/>
          <cell r="BP2455"/>
          <cell r="BQ2455"/>
          <cell r="BR2455"/>
          <cell r="BS2455"/>
          <cell r="BT2455"/>
          <cell r="BU2455"/>
          <cell r="BV2455"/>
          <cell r="BW2455"/>
          <cell r="BX2455"/>
          <cell r="BY2455"/>
          <cell r="BZ2455"/>
          <cell r="CA2455"/>
          <cell r="CB2455"/>
          <cell r="CC2455"/>
          <cell r="CD2455"/>
          <cell r="CE2455"/>
          <cell r="CF2455"/>
          <cell r="CG2455"/>
          <cell r="CH2455"/>
          <cell r="CI2455"/>
          <cell r="CJ2455"/>
          <cell r="CK2455"/>
          <cell r="CL2455"/>
          <cell r="CM2455"/>
          <cell r="CN2455"/>
          <cell r="CO2455"/>
          <cell r="CP2455"/>
          <cell r="CQ2455"/>
          <cell r="CR2455"/>
          <cell r="CS2455"/>
        </row>
        <row r="2456">
          <cell r="A2456">
            <v>1007366</v>
          </cell>
          <cell r="B2456" t="str">
            <v>BABICH RESERVE SAU BLANC 2008 750ml</v>
          </cell>
          <cell r="C2456">
            <v>12</v>
          </cell>
          <cell r="D2456" t="str">
            <v>SAUVIGNON BLANC</v>
          </cell>
          <cell r="E2456" t="str">
            <v>OTHER</v>
          </cell>
          <cell r="F2456">
            <v>750</v>
          </cell>
          <cell r="G2456" t="str">
            <v>G</v>
          </cell>
          <cell r="H2456">
            <v>99</v>
          </cell>
          <cell r="I2456" t="str">
            <v>Vintage</v>
          </cell>
          <cell r="J2456" t="str">
            <v>Wine</v>
          </cell>
          <cell r="K2456" t="str">
            <v>Table</v>
          </cell>
          <cell r="L2456" t="str">
            <v>MC12511</v>
          </cell>
          <cell r="M2456" t="str">
            <v>New Zealand Wine</v>
          </cell>
          <cell r="N2456" t="str">
            <v>NZ</v>
          </cell>
          <cell r="O2456" t="str">
            <v>NEW ZEALAND</v>
          </cell>
          <cell r="P2456" t="str">
            <v>MARLBOROUGH</v>
          </cell>
          <cell r="Q2456" t="str">
            <v>Wine</v>
          </cell>
          <cell r="R2456" t="str">
            <v>WHITE</v>
          </cell>
          <cell r="S2456" t="str">
            <v>#</v>
          </cell>
          <cell r="T2456">
            <v>35.79</v>
          </cell>
          <cell r="U2456" t="str">
            <v>ANDREW PELLER</v>
          </cell>
          <cell r="V2456">
            <v>102135</v>
          </cell>
          <cell r="W2456" t="str">
            <v>Babich Wines Ltd.</v>
          </cell>
          <cell r="X2456" t="str">
            <v>#</v>
          </cell>
          <cell r="Y2456" t="str">
            <v>Not assigned</v>
          </cell>
          <cell r="Z2456"/>
          <cell r="AA2456">
            <v>1</v>
          </cell>
          <cell r="AB2456"/>
          <cell r="AC2456" t="str">
            <v>0.00 EA</v>
          </cell>
          <cell r="AD2456"/>
          <cell r="AE2456">
            <v>0.08</v>
          </cell>
          <cell r="AF2456"/>
          <cell r="AG2456"/>
          <cell r="AH2456"/>
          <cell r="AI2456">
            <v>30.95</v>
          </cell>
          <cell r="AJ2456"/>
          <cell r="AK2456"/>
          <cell r="AL2456"/>
          <cell r="AM2456">
            <v>21.37</v>
          </cell>
          <cell r="AN2456"/>
          <cell r="AO2456"/>
          <cell r="AP2456"/>
          <cell r="AQ2456">
            <v>69.05</v>
          </cell>
          <cell r="AR2456"/>
          <cell r="AS2456"/>
          <cell r="AT2456"/>
          <cell r="AU2456"/>
          <cell r="AV2456"/>
          <cell r="AW2456"/>
          <cell r="AX2456"/>
          <cell r="AY2456"/>
          <cell r="AZ2456"/>
          <cell r="BA2456"/>
          <cell r="BB2456"/>
          <cell r="BC2456"/>
          <cell r="BD2456"/>
          <cell r="BE2456"/>
          <cell r="BF2456"/>
          <cell r="BG2456"/>
          <cell r="BH2456"/>
          <cell r="BI2456"/>
          <cell r="BJ2456"/>
          <cell r="BK2456"/>
          <cell r="BL2456"/>
          <cell r="BM2456"/>
          <cell r="BN2456"/>
          <cell r="BO2456"/>
          <cell r="BP2456"/>
          <cell r="BQ2456"/>
          <cell r="BR2456"/>
          <cell r="BS2456"/>
          <cell r="BT2456"/>
          <cell r="BU2456"/>
          <cell r="BV2456"/>
          <cell r="BW2456"/>
          <cell r="BX2456"/>
          <cell r="BY2456"/>
          <cell r="BZ2456"/>
          <cell r="CA2456"/>
          <cell r="CB2456"/>
          <cell r="CC2456"/>
          <cell r="CD2456"/>
          <cell r="CE2456"/>
          <cell r="CF2456"/>
          <cell r="CG2456"/>
          <cell r="CH2456"/>
          <cell r="CI2456"/>
          <cell r="CJ2456"/>
          <cell r="CK2456"/>
          <cell r="CL2456"/>
          <cell r="CM2456"/>
          <cell r="CN2456"/>
          <cell r="CO2456"/>
          <cell r="CP2456"/>
          <cell r="CQ2456"/>
          <cell r="CR2456"/>
          <cell r="CS2456"/>
        </row>
        <row r="2457">
          <cell r="A2457">
            <v>1007372</v>
          </cell>
          <cell r="B2457" t="str">
            <v>NOBILO ICON SAUVIGNON BLANC 2016 750ml</v>
          </cell>
          <cell r="C2457">
            <v>6</v>
          </cell>
          <cell r="D2457" t="str">
            <v>SAUVIGNON BLANC</v>
          </cell>
          <cell r="E2457" t="str">
            <v>NOBILO</v>
          </cell>
          <cell r="F2457">
            <v>750</v>
          </cell>
          <cell r="G2457" t="str">
            <v>G</v>
          </cell>
          <cell r="H2457">
            <v>98</v>
          </cell>
          <cell r="I2457" t="str">
            <v>Super Premium</v>
          </cell>
          <cell r="J2457" t="str">
            <v>Wine</v>
          </cell>
          <cell r="K2457" t="str">
            <v>Table</v>
          </cell>
          <cell r="L2457" t="str">
            <v>MC12511</v>
          </cell>
          <cell r="M2457" t="str">
            <v>New Zealand Wine</v>
          </cell>
          <cell r="N2457" t="str">
            <v>NZ</v>
          </cell>
          <cell r="O2457" t="str">
            <v>NEW ZEALAND</v>
          </cell>
          <cell r="P2457" t="str">
            <v>MARLBOROUGH</v>
          </cell>
          <cell r="Q2457" t="str">
            <v>Wine</v>
          </cell>
          <cell r="R2457" t="str">
            <v>WHITE</v>
          </cell>
          <cell r="S2457" t="str">
            <v>CRISP &amp; LIGHT</v>
          </cell>
          <cell r="T2457">
            <v>25.99</v>
          </cell>
          <cell r="U2457" t="str">
            <v>ARTERRA WINES CANADA</v>
          </cell>
          <cell r="V2457">
            <v>102466</v>
          </cell>
          <cell r="W2457" t="str">
            <v>Constellation Brands NZ</v>
          </cell>
          <cell r="X2457">
            <v>502093</v>
          </cell>
          <cell r="Y2457" t="str">
            <v>Arterra Wines Canada, Inc</v>
          </cell>
          <cell r="Z2457">
            <v>192</v>
          </cell>
          <cell r="AA2457">
            <v>71</v>
          </cell>
          <cell r="AB2457"/>
          <cell r="AC2457" t="str">
            <v>0.00 EA</v>
          </cell>
          <cell r="AD2457">
            <v>0.37</v>
          </cell>
          <cell r="AE2457">
            <v>5.92</v>
          </cell>
          <cell r="AF2457"/>
          <cell r="AG2457"/>
          <cell r="AH2457">
            <v>0.03</v>
          </cell>
          <cell r="AI2457">
            <v>1578.94</v>
          </cell>
          <cell r="AJ2457"/>
          <cell r="AK2457"/>
          <cell r="AL2457">
            <v>8.2200000000000006</v>
          </cell>
          <cell r="AM2457">
            <v>917.71</v>
          </cell>
          <cell r="AN2457"/>
          <cell r="AO2457"/>
          <cell r="AP2457">
            <v>4.78</v>
          </cell>
          <cell r="AQ2457">
            <v>58.12</v>
          </cell>
          <cell r="AR2457"/>
          <cell r="AS2457">
            <v>3</v>
          </cell>
          <cell r="AT2457"/>
          <cell r="AU2457" t="str">
            <v>0.00 EA</v>
          </cell>
          <cell r="AV2457">
            <v>0.02</v>
          </cell>
          <cell r="AW2457">
            <v>0.25</v>
          </cell>
          <cell r="AX2457"/>
          <cell r="AY2457"/>
          <cell r="AZ2457"/>
          <cell r="BA2457">
            <v>53.7</v>
          </cell>
          <cell r="BB2457"/>
          <cell r="BC2457"/>
          <cell r="BD2457">
            <v>0.28000000000000003</v>
          </cell>
          <cell r="BE2457">
            <v>25.75</v>
          </cell>
          <cell r="BF2457"/>
          <cell r="BG2457"/>
          <cell r="BH2457">
            <v>0.13</v>
          </cell>
          <cell r="BI2457">
            <v>47.95</v>
          </cell>
          <cell r="BJ2457"/>
          <cell r="BK2457">
            <v>4</v>
          </cell>
          <cell r="BL2457"/>
          <cell r="BM2457" t="str">
            <v>0.00 EA</v>
          </cell>
          <cell r="BN2457">
            <v>0.02</v>
          </cell>
          <cell r="BO2457">
            <v>0.33</v>
          </cell>
          <cell r="BP2457"/>
          <cell r="BQ2457"/>
          <cell r="BR2457"/>
          <cell r="BS2457">
            <v>76.13</v>
          </cell>
          <cell r="BT2457"/>
          <cell r="BU2457"/>
          <cell r="BV2457">
            <v>0.4</v>
          </cell>
          <cell r="BW2457">
            <v>38.86</v>
          </cell>
          <cell r="BX2457"/>
          <cell r="BY2457"/>
          <cell r="BZ2457">
            <v>0.2</v>
          </cell>
          <cell r="CA2457">
            <v>51.04</v>
          </cell>
          <cell r="CB2457"/>
          <cell r="CC2457"/>
          <cell r="CD2457"/>
          <cell r="CE2457"/>
          <cell r="CF2457"/>
          <cell r="CG2457"/>
          <cell r="CH2457"/>
          <cell r="CI2457"/>
          <cell r="CJ2457"/>
          <cell r="CK2457"/>
          <cell r="CL2457"/>
          <cell r="CM2457"/>
          <cell r="CN2457"/>
          <cell r="CO2457"/>
          <cell r="CP2457"/>
          <cell r="CQ2457"/>
          <cell r="CR2457"/>
          <cell r="CS2457"/>
        </row>
        <row r="2458">
          <cell r="A2458">
            <v>1007375</v>
          </cell>
          <cell r="B2458" t="str">
            <v>ADDED VALUE SMIRNOFF CITRUS 50ml</v>
          </cell>
          <cell r="C2458">
            <v>120</v>
          </cell>
          <cell r="D2458" t="str">
            <v>#</v>
          </cell>
          <cell r="E2458" t="str">
            <v>SMIRNOFF</v>
          </cell>
          <cell r="F2458">
            <v>50</v>
          </cell>
          <cell r="G2458" t="str">
            <v>NC</v>
          </cell>
          <cell r="H2458">
            <v>99</v>
          </cell>
          <cell r="I2458" t="str">
            <v>No price band</v>
          </cell>
          <cell r="J2458" t="str">
            <v>Spirits</v>
          </cell>
          <cell r="K2458" t="str">
            <v>Vodka</v>
          </cell>
          <cell r="L2458" t="str">
            <v>MC11202</v>
          </cell>
          <cell r="M2458" t="str">
            <v>Flavoured Vodka</v>
          </cell>
          <cell r="N2458" t="str">
            <v>CA</v>
          </cell>
          <cell r="O2458" t="str">
            <v>CANADA</v>
          </cell>
          <cell r="P2458" t="str">
            <v>ONTARIO</v>
          </cell>
          <cell r="Q2458" t="str">
            <v>Spirits</v>
          </cell>
          <cell r="R2458" t="str">
            <v>#</v>
          </cell>
          <cell r="S2458" t="str">
            <v>#</v>
          </cell>
          <cell r="T2458"/>
          <cell r="U2458" t="str">
            <v>DIAGEO</v>
          </cell>
          <cell r="V2458">
            <v>100688</v>
          </cell>
          <cell r="W2458" t="str">
            <v>Select Dist. Diageo-Added Valu</v>
          </cell>
          <cell r="X2458">
            <v>502092</v>
          </cell>
          <cell r="Y2458" t="str">
            <v>Diageo Canada Inc.</v>
          </cell>
          <cell r="Z2458">
            <v>92</v>
          </cell>
          <cell r="AA2458"/>
          <cell r="AB2458"/>
          <cell r="AC2458"/>
          <cell r="AD2458"/>
          <cell r="AE2458"/>
          <cell r="AF2458"/>
          <cell r="AG2458"/>
          <cell r="AH2458"/>
          <cell r="AI2458"/>
          <cell r="AJ2458"/>
          <cell r="AK2458"/>
          <cell r="AL2458"/>
          <cell r="AM2458"/>
          <cell r="AN2458"/>
          <cell r="AO2458"/>
          <cell r="AP2458"/>
          <cell r="AQ2458"/>
          <cell r="AR2458"/>
          <cell r="AS2458"/>
          <cell r="AT2458"/>
          <cell r="AU2458"/>
          <cell r="AV2458"/>
          <cell r="AW2458"/>
          <cell r="AX2458"/>
          <cell r="AY2458"/>
          <cell r="AZ2458"/>
          <cell r="BA2458"/>
          <cell r="BB2458"/>
          <cell r="BC2458"/>
          <cell r="BD2458"/>
          <cell r="BE2458"/>
          <cell r="BF2458"/>
          <cell r="BG2458"/>
          <cell r="BH2458"/>
          <cell r="BI2458"/>
          <cell r="BJ2458"/>
          <cell r="BK2458"/>
          <cell r="BL2458"/>
          <cell r="BM2458"/>
          <cell r="BN2458"/>
          <cell r="BO2458"/>
          <cell r="BP2458"/>
          <cell r="BQ2458"/>
          <cell r="BR2458"/>
          <cell r="BS2458"/>
          <cell r="BT2458"/>
          <cell r="BU2458"/>
          <cell r="BV2458"/>
          <cell r="BW2458"/>
          <cell r="BX2458"/>
          <cell r="BY2458"/>
          <cell r="BZ2458"/>
          <cell r="CA2458"/>
          <cell r="CB2458"/>
          <cell r="CC2458"/>
          <cell r="CD2458"/>
          <cell r="CE2458"/>
          <cell r="CF2458"/>
          <cell r="CG2458"/>
          <cell r="CH2458"/>
          <cell r="CI2458"/>
          <cell r="CJ2458"/>
          <cell r="CK2458"/>
          <cell r="CL2458"/>
          <cell r="CM2458"/>
          <cell r="CN2458"/>
          <cell r="CO2458"/>
          <cell r="CP2458"/>
          <cell r="CQ2458"/>
          <cell r="CR2458"/>
          <cell r="CS2458"/>
        </row>
        <row r="2459">
          <cell r="A2459">
            <v>1007376</v>
          </cell>
          <cell r="B2459" t="str">
            <v>SLEEMAN CLEAR LAGER 30000ml Keg</v>
          </cell>
          <cell r="C2459">
            <v>1</v>
          </cell>
          <cell r="D2459" t="str">
            <v>#</v>
          </cell>
          <cell r="E2459" t="str">
            <v>SLEEMAN</v>
          </cell>
          <cell r="F2459">
            <v>30000</v>
          </cell>
          <cell r="G2459" t="str">
            <v>K</v>
          </cell>
          <cell r="H2459" t="str">
            <v>WH</v>
          </cell>
          <cell r="I2459" t="str">
            <v>Economy</v>
          </cell>
          <cell r="J2459" t="str">
            <v>Beer</v>
          </cell>
          <cell r="K2459" t="str">
            <v>Popular</v>
          </cell>
          <cell r="L2459" t="str">
            <v>MC13201</v>
          </cell>
          <cell r="M2459" t="str">
            <v>Popular Beer</v>
          </cell>
          <cell r="N2459" t="str">
            <v>CA</v>
          </cell>
          <cell r="O2459" t="str">
            <v>CANADA</v>
          </cell>
          <cell r="P2459" t="str">
            <v>ONTARIO</v>
          </cell>
          <cell r="Q2459" t="str">
            <v>3rd Party Kegs</v>
          </cell>
          <cell r="R2459" t="str">
            <v>#</v>
          </cell>
          <cell r="S2459" t="str">
            <v>LIGHT &amp; REFRESHING</v>
          </cell>
          <cell r="T2459">
            <v>133.99</v>
          </cell>
          <cell r="U2459" t="str">
            <v>TRAJECTORY BEVERAGE PARTNERS</v>
          </cell>
          <cell r="V2459">
            <v>100389</v>
          </cell>
          <cell r="W2459" t="str">
            <v>Sleeman Breweries C/O Armour</v>
          </cell>
          <cell r="X2459" t="str">
            <v>#</v>
          </cell>
          <cell r="Y2459" t="str">
            <v>Not assigned</v>
          </cell>
          <cell r="Z2459"/>
          <cell r="AA2459">
            <v>8</v>
          </cell>
          <cell r="AB2459"/>
          <cell r="AC2459" t="str">
            <v>0.00 EA</v>
          </cell>
          <cell r="AD2459"/>
          <cell r="AE2459">
            <v>26.67</v>
          </cell>
          <cell r="AF2459"/>
          <cell r="AG2459"/>
          <cell r="AH2459"/>
          <cell r="AI2459">
            <v>932.08</v>
          </cell>
          <cell r="AJ2459"/>
          <cell r="AK2459"/>
          <cell r="AL2459"/>
          <cell r="AM2459">
            <v>467.52</v>
          </cell>
          <cell r="AN2459"/>
          <cell r="AO2459"/>
          <cell r="AP2459"/>
          <cell r="AQ2459">
            <v>50.16</v>
          </cell>
          <cell r="AR2459"/>
          <cell r="AS2459">
            <v>8</v>
          </cell>
          <cell r="AT2459"/>
          <cell r="AU2459" t="str">
            <v>0.00 EA</v>
          </cell>
          <cell r="AV2459"/>
          <cell r="AW2459">
            <v>26.67</v>
          </cell>
          <cell r="AX2459"/>
          <cell r="AY2459"/>
          <cell r="AZ2459"/>
          <cell r="BA2459">
            <v>932.08</v>
          </cell>
          <cell r="BB2459"/>
          <cell r="BC2459"/>
          <cell r="BD2459"/>
          <cell r="BE2459">
            <v>467.52</v>
          </cell>
          <cell r="BF2459"/>
          <cell r="BG2459"/>
          <cell r="BH2459"/>
          <cell r="BI2459">
            <v>50.16</v>
          </cell>
          <cell r="BJ2459"/>
          <cell r="BK2459">
            <v>4</v>
          </cell>
          <cell r="BL2459"/>
          <cell r="BM2459" t="str">
            <v>0.00 EA</v>
          </cell>
          <cell r="BN2459"/>
          <cell r="BO2459">
            <v>13.33</v>
          </cell>
          <cell r="BP2459"/>
          <cell r="BQ2459"/>
          <cell r="BR2459"/>
          <cell r="BS2459">
            <v>466.04</v>
          </cell>
          <cell r="BT2459"/>
          <cell r="BU2459"/>
          <cell r="BV2459"/>
          <cell r="BW2459">
            <v>233.76</v>
          </cell>
          <cell r="BX2459"/>
          <cell r="BY2459"/>
          <cell r="BZ2459"/>
          <cell r="CA2459">
            <v>50.16</v>
          </cell>
          <cell r="CB2459"/>
          <cell r="CC2459">
            <v>4</v>
          </cell>
          <cell r="CD2459"/>
          <cell r="CE2459" t="str">
            <v>0.00 EA</v>
          </cell>
          <cell r="CF2459"/>
          <cell r="CG2459">
            <v>13.33</v>
          </cell>
          <cell r="CH2459"/>
          <cell r="CI2459"/>
          <cell r="CJ2459"/>
          <cell r="CK2459">
            <v>466.04</v>
          </cell>
          <cell r="CL2459"/>
          <cell r="CM2459"/>
          <cell r="CN2459"/>
          <cell r="CO2459">
            <v>233.76</v>
          </cell>
          <cell r="CP2459"/>
          <cell r="CQ2459"/>
          <cell r="CR2459"/>
          <cell r="CS2459">
            <v>50.16</v>
          </cell>
        </row>
        <row r="2460">
          <cell r="A2460">
            <v>1007377</v>
          </cell>
          <cell r="B2460" t="str">
            <v>SLEEMAN ORIGINAL DRAUGHT 30000ml Keg</v>
          </cell>
          <cell r="C2460">
            <v>1</v>
          </cell>
          <cell r="D2460" t="str">
            <v>#</v>
          </cell>
          <cell r="E2460" t="str">
            <v>SLEEMAN</v>
          </cell>
          <cell r="F2460">
            <v>30000</v>
          </cell>
          <cell r="G2460" t="str">
            <v>K</v>
          </cell>
          <cell r="H2460" t="str">
            <v>WH</v>
          </cell>
          <cell r="I2460" t="str">
            <v>Economy</v>
          </cell>
          <cell r="J2460" t="str">
            <v>Beer</v>
          </cell>
          <cell r="K2460" t="str">
            <v>Popular</v>
          </cell>
          <cell r="L2460" t="str">
            <v>MC13201</v>
          </cell>
          <cell r="M2460" t="str">
            <v>Popular Beer</v>
          </cell>
          <cell r="N2460" t="str">
            <v>CA</v>
          </cell>
          <cell r="O2460" t="str">
            <v>CANADA</v>
          </cell>
          <cell r="P2460" t="str">
            <v>OTHER CANADA</v>
          </cell>
          <cell r="Q2460" t="str">
            <v>3rd Party Kegs</v>
          </cell>
          <cell r="R2460" t="str">
            <v>#</v>
          </cell>
          <cell r="S2460" t="str">
            <v>BRIGHT &amp; BALANCED</v>
          </cell>
          <cell r="T2460">
            <v>133.99</v>
          </cell>
          <cell r="U2460" t="str">
            <v>SLEEMAN</v>
          </cell>
          <cell r="V2460">
            <v>100389</v>
          </cell>
          <cell r="W2460" t="str">
            <v>Sleeman Breweries C/O Armour</v>
          </cell>
          <cell r="X2460">
            <v>502080</v>
          </cell>
          <cell r="Y2460" t="str">
            <v>Sleeman Breweries Ltd</v>
          </cell>
          <cell r="Z2460"/>
          <cell r="AA2460">
            <v>365</v>
          </cell>
          <cell r="AB2460">
            <v>399</v>
          </cell>
          <cell r="AC2460">
            <v>-8.52</v>
          </cell>
          <cell r="AD2460"/>
          <cell r="AE2460">
            <v>1216.67</v>
          </cell>
          <cell r="AF2460">
            <v>1330</v>
          </cell>
          <cell r="AG2460">
            <v>-8.52</v>
          </cell>
          <cell r="AH2460"/>
          <cell r="AI2460">
            <v>41992.84</v>
          </cell>
          <cell r="AJ2460">
            <v>45190.5</v>
          </cell>
          <cell r="AK2460">
            <v>-7.08</v>
          </cell>
          <cell r="AL2460"/>
          <cell r="AM2460">
            <v>15695.3</v>
          </cell>
          <cell r="AN2460">
            <v>16916.52</v>
          </cell>
          <cell r="AO2460">
            <v>-7.22</v>
          </cell>
          <cell r="AP2460"/>
          <cell r="AQ2460">
            <v>37.380000000000003</v>
          </cell>
          <cell r="AR2460"/>
          <cell r="AS2460">
            <v>58</v>
          </cell>
          <cell r="AT2460">
            <v>60</v>
          </cell>
          <cell r="AU2460">
            <v>-3.33</v>
          </cell>
          <cell r="AV2460"/>
          <cell r="AW2460">
            <v>193.33</v>
          </cell>
          <cell r="AX2460">
            <v>200</v>
          </cell>
          <cell r="AY2460">
            <v>-3.33</v>
          </cell>
          <cell r="AZ2460"/>
          <cell r="BA2460">
            <v>6760.19</v>
          </cell>
          <cell r="BB2460">
            <v>6834</v>
          </cell>
          <cell r="BC2460">
            <v>-1.08</v>
          </cell>
          <cell r="BD2460"/>
          <cell r="BE2460">
            <v>2525.0300000000002</v>
          </cell>
          <cell r="BF2460">
            <v>2555.4</v>
          </cell>
          <cell r="BG2460">
            <v>-1.19</v>
          </cell>
          <cell r="BH2460"/>
          <cell r="BI2460">
            <v>37.35</v>
          </cell>
          <cell r="BJ2460"/>
          <cell r="BK2460">
            <v>82</v>
          </cell>
          <cell r="BL2460">
            <v>86</v>
          </cell>
          <cell r="BM2460">
            <v>-4.6500000000000004</v>
          </cell>
          <cell r="BN2460"/>
          <cell r="BO2460">
            <v>273.33</v>
          </cell>
          <cell r="BP2460">
            <v>286.67</v>
          </cell>
          <cell r="BQ2460">
            <v>-4.6500000000000004</v>
          </cell>
          <cell r="BR2460"/>
          <cell r="BS2460">
            <v>9508.58</v>
          </cell>
          <cell r="BT2460">
            <v>9752.92</v>
          </cell>
          <cell r="BU2460">
            <v>-2.5099999999999998</v>
          </cell>
          <cell r="BV2460"/>
          <cell r="BW2460">
            <v>3553.18</v>
          </cell>
          <cell r="BX2460">
            <v>3645.76</v>
          </cell>
          <cell r="BY2460">
            <v>-2.54</v>
          </cell>
          <cell r="BZ2460"/>
          <cell r="CA2460">
            <v>37.369999999999997</v>
          </cell>
          <cell r="CB2460"/>
          <cell r="CC2460">
            <v>28</v>
          </cell>
          <cell r="CD2460">
            <v>33</v>
          </cell>
          <cell r="CE2460">
            <v>-15.15</v>
          </cell>
          <cell r="CF2460"/>
          <cell r="CG2460">
            <v>93.33</v>
          </cell>
          <cell r="CH2460">
            <v>110</v>
          </cell>
          <cell r="CI2460">
            <v>-15.15</v>
          </cell>
          <cell r="CJ2460"/>
          <cell r="CK2460">
            <v>3264.89</v>
          </cell>
          <cell r="CL2460">
            <v>3758.7</v>
          </cell>
          <cell r="CM2460">
            <v>-13.14</v>
          </cell>
          <cell r="CN2460"/>
          <cell r="CO2460">
            <v>1220.33</v>
          </cell>
          <cell r="CP2460">
            <v>1405.47</v>
          </cell>
          <cell r="CQ2460">
            <v>-13.17</v>
          </cell>
          <cell r="CR2460"/>
          <cell r="CS2460">
            <v>37.380000000000003</v>
          </cell>
        </row>
        <row r="2461">
          <cell r="A2461">
            <v>1007378</v>
          </cell>
          <cell r="B2461" t="str">
            <v>STONELEIGH MARLBO SAUV BLANC 750ml</v>
          </cell>
          <cell r="C2461">
            <v>12</v>
          </cell>
          <cell r="D2461" t="str">
            <v>SAUVIGNON BLANC</v>
          </cell>
          <cell r="E2461" t="str">
            <v>STONELEIGH</v>
          </cell>
          <cell r="F2461">
            <v>750</v>
          </cell>
          <cell r="G2461" t="str">
            <v>G</v>
          </cell>
          <cell r="H2461" t="str">
            <v>AC</v>
          </cell>
          <cell r="I2461" t="str">
            <v>Premium</v>
          </cell>
          <cell r="J2461" t="str">
            <v>Wine</v>
          </cell>
          <cell r="K2461" t="str">
            <v>Table</v>
          </cell>
          <cell r="L2461" t="str">
            <v>MC12511</v>
          </cell>
          <cell r="M2461" t="str">
            <v>New Zealand Wine</v>
          </cell>
          <cell r="N2461" t="str">
            <v>NZ</v>
          </cell>
          <cell r="O2461" t="str">
            <v>NEW ZEALAND</v>
          </cell>
          <cell r="P2461" t="str">
            <v>MARLBOROUGH</v>
          </cell>
          <cell r="Q2461" t="str">
            <v>Wine</v>
          </cell>
          <cell r="R2461" t="str">
            <v>WHITE</v>
          </cell>
          <cell r="S2461" t="str">
            <v>CRISP &amp; LIGHT</v>
          </cell>
          <cell r="T2461">
            <v>19.989999999999998</v>
          </cell>
          <cell r="U2461" t="str">
            <v>CORBY DISTILLERIES</v>
          </cell>
          <cell r="V2461">
            <v>102212</v>
          </cell>
          <cell r="W2461" t="str">
            <v>Pernod Ricard Winemakers New Zeal</v>
          </cell>
          <cell r="X2461">
            <v>502073</v>
          </cell>
          <cell r="Y2461" t="str">
            <v>Corby Distillers</v>
          </cell>
          <cell r="Z2461">
            <v>67</v>
          </cell>
          <cell r="AA2461">
            <v>12353</v>
          </cell>
          <cell r="AB2461">
            <v>9741</v>
          </cell>
          <cell r="AC2461">
            <v>26.81</v>
          </cell>
          <cell r="AD2461">
            <v>184.37</v>
          </cell>
          <cell r="AE2461">
            <v>1029.42</v>
          </cell>
          <cell r="AF2461">
            <v>811.75</v>
          </cell>
          <cell r="AG2461">
            <v>26.81</v>
          </cell>
          <cell r="AH2461">
            <v>15.36</v>
          </cell>
          <cell r="AI2461">
            <v>197540.61</v>
          </cell>
          <cell r="AJ2461">
            <v>157714.31</v>
          </cell>
          <cell r="AK2461">
            <v>25.25</v>
          </cell>
          <cell r="AL2461">
            <v>2948.37</v>
          </cell>
          <cell r="AM2461">
            <v>109360.15</v>
          </cell>
          <cell r="AN2461">
            <v>88193.94</v>
          </cell>
          <cell r="AO2461">
            <v>24</v>
          </cell>
          <cell r="AP2461">
            <v>1632.24</v>
          </cell>
          <cell r="AQ2461">
            <v>55.36</v>
          </cell>
          <cell r="AR2461"/>
          <cell r="AS2461">
            <v>1635</v>
          </cell>
          <cell r="AT2461">
            <v>2042</v>
          </cell>
          <cell r="AU2461">
            <v>-19.93</v>
          </cell>
          <cell r="AV2461">
            <v>24.4</v>
          </cell>
          <cell r="AW2461">
            <v>136.25</v>
          </cell>
          <cell r="AX2461">
            <v>170.17</v>
          </cell>
          <cell r="AY2461">
            <v>-19.93</v>
          </cell>
          <cell r="AZ2461">
            <v>2.0299999999999998</v>
          </cell>
          <cell r="BA2461">
            <v>27288.55</v>
          </cell>
          <cell r="BB2461">
            <v>32371.75</v>
          </cell>
          <cell r="BC2461">
            <v>-15.7</v>
          </cell>
          <cell r="BD2461">
            <v>407.29</v>
          </cell>
          <cell r="BE2461">
            <v>15613.8</v>
          </cell>
          <cell r="BF2461">
            <v>17797.919999999998</v>
          </cell>
          <cell r="BG2461">
            <v>-12.27</v>
          </cell>
          <cell r="BH2461">
            <v>233.04</v>
          </cell>
          <cell r="BI2461">
            <v>57.22</v>
          </cell>
          <cell r="BJ2461"/>
          <cell r="BK2461">
            <v>2209</v>
          </cell>
          <cell r="BL2461">
            <v>1967</v>
          </cell>
          <cell r="BM2461">
            <v>12.3</v>
          </cell>
          <cell r="BN2461">
            <v>32.97</v>
          </cell>
          <cell r="BO2461">
            <v>184.08</v>
          </cell>
          <cell r="BP2461">
            <v>163.92</v>
          </cell>
          <cell r="BQ2461">
            <v>12.3</v>
          </cell>
          <cell r="BR2461">
            <v>2.75</v>
          </cell>
          <cell r="BS2461">
            <v>36928.43</v>
          </cell>
          <cell r="BT2461">
            <v>32988.959999999999</v>
          </cell>
          <cell r="BU2461">
            <v>11.94</v>
          </cell>
          <cell r="BV2461">
            <v>551.16999999999996</v>
          </cell>
          <cell r="BW2461">
            <v>21154.87</v>
          </cell>
          <cell r="BX2461">
            <v>18945.95</v>
          </cell>
          <cell r="BY2461">
            <v>11.66</v>
          </cell>
          <cell r="BZ2461">
            <v>315.74</v>
          </cell>
          <cell r="CA2461">
            <v>57.29</v>
          </cell>
          <cell r="CB2461"/>
          <cell r="CC2461">
            <v>785</v>
          </cell>
          <cell r="CD2461">
            <v>1249</v>
          </cell>
          <cell r="CE2461">
            <v>-37.15</v>
          </cell>
          <cell r="CF2461">
            <v>11.72</v>
          </cell>
          <cell r="CG2461">
            <v>65.42</v>
          </cell>
          <cell r="CH2461">
            <v>104.08</v>
          </cell>
          <cell r="CI2461">
            <v>-37.15</v>
          </cell>
          <cell r="CJ2461">
            <v>0.98</v>
          </cell>
          <cell r="CK2461">
            <v>13019.4</v>
          </cell>
          <cell r="CL2461">
            <v>19014.23</v>
          </cell>
          <cell r="CM2461">
            <v>-31.53</v>
          </cell>
          <cell r="CN2461">
            <v>194.32</v>
          </cell>
          <cell r="CO2461">
            <v>7414.23</v>
          </cell>
          <cell r="CP2461">
            <v>10101.25</v>
          </cell>
          <cell r="CQ2461">
            <v>-26.6</v>
          </cell>
          <cell r="CR2461">
            <v>110.66</v>
          </cell>
          <cell r="CS2461">
            <v>56.95</v>
          </cell>
        </row>
        <row r="2462">
          <cell r="A2462">
            <v>1007380</v>
          </cell>
          <cell r="B2462" t="str">
            <v>SAPPORO PREMIUM LAGER 30000ml Keg</v>
          </cell>
          <cell r="C2462">
            <v>1</v>
          </cell>
          <cell r="D2462" t="str">
            <v>#</v>
          </cell>
          <cell r="E2462" t="str">
            <v>SAPPORO</v>
          </cell>
          <cell r="F2462">
            <v>30000</v>
          </cell>
          <cell r="G2462" t="str">
            <v>K</v>
          </cell>
          <cell r="H2462" t="str">
            <v>WH</v>
          </cell>
          <cell r="I2462" t="str">
            <v>Economy</v>
          </cell>
          <cell r="J2462" t="str">
            <v>Beer</v>
          </cell>
          <cell r="K2462" t="str">
            <v>Specialty</v>
          </cell>
          <cell r="L2462" t="str">
            <v>MC13301</v>
          </cell>
          <cell r="M2462" t="str">
            <v>Specialty Beer</v>
          </cell>
          <cell r="N2462" t="str">
            <v>CA</v>
          </cell>
          <cell r="O2462" t="str">
            <v>JAPAN</v>
          </cell>
          <cell r="P2462" t="str">
            <v>JAPAN</v>
          </cell>
          <cell r="Q2462" t="str">
            <v>3rd Party Kegs</v>
          </cell>
          <cell r="R2462" t="str">
            <v>#</v>
          </cell>
          <cell r="S2462" t="str">
            <v>BRIGHT &amp; BALANCED</v>
          </cell>
          <cell r="T2462">
            <v>149.99</v>
          </cell>
          <cell r="U2462" t="str">
            <v>SLEEMAN</v>
          </cell>
          <cell r="V2462">
            <v>100389</v>
          </cell>
          <cell r="W2462" t="str">
            <v>Sleeman Breweries C/O Armour</v>
          </cell>
          <cell r="X2462">
            <v>502080</v>
          </cell>
          <cell r="Y2462" t="str">
            <v>Sleeman Breweries Ltd</v>
          </cell>
          <cell r="Z2462">
            <v>1</v>
          </cell>
          <cell r="AA2462">
            <v>566</v>
          </cell>
          <cell r="AB2462">
            <v>435</v>
          </cell>
          <cell r="AC2462">
            <v>30.11</v>
          </cell>
          <cell r="AD2462">
            <v>566</v>
          </cell>
          <cell r="AE2462">
            <v>1886.67</v>
          </cell>
          <cell r="AF2462">
            <v>1450</v>
          </cell>
          <cell r="AG2462">
            <v>30.11</v>
          </cell>
          <cell r="AH2462">
            <v>1886.67</v>
          </cell>
          <cell r="AI2462">
            <v>72323.5</v>
          </cell>
          <cell r="AJ2462">
            <v>54255.69</v>
          </cell>
          <cell r="AK2462">
            <v>33.299999999999997</v>
          </cell>
          <cell r="AL2462">
            <v>72323.5</v>
          </cell>
          <cell r="AM2462">
            <v>27047.52</v>
          </cell>
          <cell r="AN2462">
            <v>20309.55</v>
          </cell>
          <cell r="AO2462">
            <v>33.18</v>
          </cell>
          <cell r="AP2462">
            <v>27047.52</v>
          </cell>
          <cell r="AQ2462">
            <v>37.4</v>
          </cell>
          <cell r="AR2462"/>
          <cell r="AS2462">
            <v>96</v>
          </cell>
          <cell r="AT2462">
            <v>85</v>
          </cell>
          <cell r="AU2462">
            <v>12.94</v>
          </cell>
          <cell r="AV2462">
            <v>96</v>
          </cell>
          <cell r="AW2462">
            <v>320</v>
          </cell>
          <cell r="AX2462">
            <v>283.33</v>
          </cell>
          <cell r="AY2462">
            <v>12.94</v>
          </cell>
          <cell r="AZ2462">
            <v>320</v>
          </cell>
          <cell r="BA2462">
            <v>12521.28</v>
          </cell>
          <cell r="BB2462">
            <v>10716.8</v>
          </cell>
          <cell r="BC2462">
            <v>16.84</v>
          </cell>
          <cell r="BD2462">
            <v>12521.28</v>
          </cell>
          <cell r="BE2462">
            <v>4676.16</v>
          </cell>
          <cell r="BF2462">
            <v>4008.6</v>
          </cell>
          <cell r="BG2462">
            <v>16.649999999999999</v>
          </cell>
          <cell r="BH2462">
            <v>4676.16</v>
          </cell>
          <cell r="BI2462">
            <v>37.35</v>
          </cell>
          <cell r="BJ2462"/>
          <cell r="BK2462">
            <v>109</v>
          </cell>
          <cell r="BL2462">
            <v>110</v>
          </cell>
          <cell r="BM2462">
            <v>-0.91</v>
          </cell>
          <cell r="BN2462">
            <v>109</v>
          </cell>
          <cell r="BO2462">
            <v>363.33</v>
          </cell>
          <cell r="BP2462">
            <v>366.67</v>
          </cell>
          <cell r="BQ2462">
            <v>-0.91</v>
          </cell>
          <cell r="BR2462">
            <v>363.33</v>
          </cell>
          <cell r="BS2462">
            <v>14089.85</v>
          </cell>
          <cell r="BT2462">
            <v>13762.27</v>
          </cell>
          <cell r="BU2462">
            <v>2.38</v>
          </cell>
          <cell r="BV2462">
            <v>14089.85</v>
          </cell>
          <cell r="BW2462">
            <v>5267.78</v>
          </cell>
          <cell r="BX2462">
            <v>5145.12</v>
          </cell>
          <cell r="BY2462">
            <v>2.38</v>
          </cell>
          <cell r="BZ2462">
            <v>5267.78</v>
          </cell>
          <cell r="CA2462">
            <v>37.39</v>
          </cell>
          <cell r="CB2462"/>
          <cell r="CC2462">
            <v>60</v>
          </cell>
          <cell r="CD2462">
            <v>42</v>
          </cell>
          <cell r="CE2462">
            <v>42.86</v>
          </cell>
          <cell r="CF2462">
            <v>60</v>
          </cell>
          <cell r="CG2462">
            <v>200</v>
          </cell>
          <cell r="CH2462">
            <v>140</v>
          </cell>
          <cell r="CI2462">
            <v>42.86</v>
          </cell>
          <cell r="CJ2462">
            <v>200</v>
          </cell>
          <cell r="CK2462">
            <v>7825.8</v>
          </cell>
          <cell r="CL2462">
            <v>5295.36</v>
          </cell>
          <cell r="CM2462">
            <v>47.79</v>
          </cell>
          <cell r="CN2462">
            <v>7825.8</v>
          </cell>
          <cell r="CO2462">
            <v>2922.6</v>
          </cell>
          <cell r="CP2462">
            <v>1980.72</v>
          </cell>
          <cell r="CQ2462">
            <v>47.55</v>
          </cell>
          <cell r="CR2462">
            <v>2922.6</v>
          </cell>
          <cell r="CS2462">
            <v>37.35</v>
          </cell>
        </row>
        <row r="2463">
          <cell r="A2463">
            <v>1007381</v>
          </cell>
          <cell r="B2463" t="str">
            <v>GARRISON IRISH RED ALE 650ml</v>
          </cell>
          <cell r="C2463">
            <v>12</v>
          </cell>
          <cell r="D2463" t="str">
            <v>#</v>
          </cell>
          <cell r="E2463" t="str">
            <v>GARRISON</v>
          </cell>
          <cell r="F2463">
            <v>650</v>
          </cell>
          <cell r="G2463" t="str">
            <v>G</v>
          </cell>
          <cell r="H2463">
            <v>99</v>
          </cell>
          <cell r="I2463" t="str">
            <v>Mainstream</v>
          </cell>
          <cell r="J2463" t="str">
            <v>Beer</v>
          </cell>
          <cell r="K2463" t="str">
            <v>Specialty</v>
          </cell>
          <cell r="L2463" t="str">
            <v>MC13301</v>
          </cell>
          <cell r="M2463" t="str">
            <v>Specialty Beer</v>
          </cell>
          <cell r="N2463" t="str">
            <v>CA</v>
          </cell>
          <cell r="O2463" t="str">
            <v>CANADA</v>
          </cell>
          <cell r="P2463" t="str">
            <v>NOVA SCOTIA</v>
          </cell>
          <cell r="Q2463" t="str">
            <v>NS Beer</v>
          </cell>
          <cell r="R2463" t="str">
            <v>#</v>
          </cell>
          <cell r="S2463" t="str">
            <v>ROBUST &amp; MALTY</v>
          </cell>
          <cell r="T2463">
            <v>4.95</v>
          </cell>
          <cell r="U2463" t="str">
            <v>GARRISON BREWING</v>
          </cell>
          <cell r="V2463">
            <v>100157</v>
          </cell>
          <cell r="W2463" t="str">
            <v>Garrison Brewing Co. Ltd</v>
          </cell>
          <cell r="X2463" t="str">
            <v>#</v>
          </cell>
          <cell r="Y2463" t="str">
            <v>Not assigned</v>
          </cell>
          <cell r="Z2463">
            <v>205</v>
          </cell>
          <cell r="AA2463"/>
          <cell r="AB2463"/>
          <cell r="AC2463"/>
          <cell r="AD2463"/>
          <cell r="AE2463"/>
          <cell r="AF2463"/>
          <cell r="AG2463"/>
          <cell r="AH2463"/>
          <cell r="AI2463"/>
          <cell r="AJ2463"/>
          <cell r="AK2463"/>
          <cell r="AL2463"/>
          <cell r="AM2463"/>
          <cell r="AN2463"/>
          <cell r="AO2463"/>
          <cell r="AP2463"/>
          <cell r="AQ2463"/>
          <cell r="AR2463"/>
          <cell r="AS2463"/>
          <cell r="AT2463"/>
          <cell r="AU2463"/>
          <cell r="AV2463"/>
          <cell r="AW2463"/>
          <cell r="AX2463"/>
          <cell r="AY2463"/>
          <cell r="AZ2463"/>
          <cell r="BA2463"/>
          <cell r="BB2463"/>
          <cell r="BC2463"/>
          <cell r="BD2463"/>
          <cell r="BE2463"/>
          <cell r="BF2463"/>
          <cell r="BG2463"/>
          <cell r="BH2463"/>
          <cell r="BI2463"/>
          <cell r="BJ2463"/>
          <cell r="BK2463"/>
          <cell r="BL2463"/>
          <cell r="BM2463"/>
          <cell r="BN2463"/>
          <cell r="BO2463"/>
          <cell r="BP2463"/>
          <cell r="BQ2463"/>
          <cell r="BR2463"/>
          <cell r="BS2463"/>
          <cell r="BT2463"/>
          <cell r="BU2463"/>
          <cell r="BV2463"/>
          <cell r="BW2463"/>
          <cell r="BX2463"/>
          <cell r="BY2463"/>
          <cell r="BZ2463"/>
          <cell r="CA2463"/>
          <cell r="CB2463"/>
          <cell r="CC2463"/>
          <cell r="CD2463"/>
          <cell r="CE2463"/>
          <cell r="CF2463"/>
          <cell r="CG2463"/>
          <cell r="CH2463"/>
          <cell r="CI2463"/>
          <cell r="CJ2463"/>
          <cell r="CK2463"/>
          <cell r="CL2463"/>
          <cell r="CM2463"/>
          <cell r="CN2463"/>
          <cell r="CO2463"/>
          <cell r="CP2463"/>
          <cell r="CQ2463"/>
          <cell r="CR2463"/>
          <cell r="CS2463"/>
        </row>
        <row r="2464">
          <cell r="A2464">
            <v>1007385</v>
          </cell>
          <cell r="B2464" t="str">
            <v>SAINT CLAIR CELL BLOCK SAU BLANC 750ml</v>
          </cell>
          <cell r="C2464">
            <v>12</v>
          </cell>
          <cell r="D2464" t="str">
            <v>SAUVIGNON BLANC</v>
          </cell>
          <cell r="E2464" t="str">
            <v>OTHER</v>
          </cell>
          <cell r="F2464">
            <v>750</v>
          </cell>
          <cell r="G2464" t="str">
            <v>G</v>
          </cell>
          <cell r="H2464">
            <v>99</v>
          </cell>
          <cell r="I2464" t="str">
            <v>Vintage</v>
          </cell>
          <cell r="J2464" t="str">
            <v>Wine</v>
          </cell>
          <cell r="K2464" t="str">
            <v>Table</v>
          </cell>
          <cell r="L2464" t="str">
            <v>MC12511</v>
          </cell>
          <cell r="M2464" t="str">
            <v>New Zealand Wine</v>
          </cell>
          <cell r="N2464" t="str">
            <v>NZ</v>
          </cell>
          <cell r="O2464" t="str">
            <v>NEW ZEALAND</v>
          </cell>
          <cell r="P2464" t="str">
            <v>MARLBOROUGH</v>
          </cell>
          <cell r="Q2464" t="str">
            <v>Wine</v>
          </cell>
          <cell r="R2464" t="str">
            <v>WHITE</v>
          </cell>
          <cell r="S2464" t="str">
            <v>#</v>
          </cell>
          <cell r="T2464">
            <v>29.66</v>
          </cell>
          <cell r="U2464" t="str">
            <v>PMA CANADA</v>
          </cell>
          <cell r="V2464">
            <v>100531</v>
          </cell>
          <cell r="W2464" t="str">
            <v>Saint Clair Estate Wines Ltd</v>
          </cell>
          <cell r="X2464" t="str">
            <v>#</v>
          </cell>
          <cell r="Y2464" t="str">
            <v>Not assigned</v>
          </cell>
          <cell r="Z2464">
            <v>14</v>
          </cell>
          <cell r="AA2464"/>
          <cell r="AB2464"/>
          <cell r="AC2464"/>
          <cell r="AD2464"/>
          <cell r="AE2464"/>
          <cell r="AF2464"/>
          <cell r="AG2464"/>
          <cell r="AH2464"/>
          <cell r="AI2464"/>
          <cell r="AJ2464"/>
          <cell r="AK2464"/>
          <cell r="AL2464"/>
          <cell r="AM2464"/>
          <cell r="AN2464"/>
          <cell r="AO2464"/>
          <cell r="AP2464"/>
          <cell r="AQ2464"/>
          <cell r="AR2464"/>
          <cell r="AS2464"/>
          <cell r="AT2464"/>
          <cell r="AU2464"/>
          <cell r="AV2464"/>
          <cell r="AW2464"/>
          <cell r="AX2464"/>
          <cell r="AY2464"/>
          <cell r="AZ2464"/>
          <cell r="BA2464"/>
          <cell r="BB2464"/>
          <cell r="BC2464"/>
          <cell r="BD2464"/>
          <cell r="BE2464"/>
          <cell r="BF2464"/>
          <cell r="BG2464"/>
          <cell r="BH2464"/>
          <cell r="BI2464"/>
          <cell r="BJ2464"/>
          <cell r="BK2464"/>
          <cell r="BL2464"/>
          <cell r="BM2464"/>
          <cell r="BN2464"/>
          <cell r="BO2464"/>
          <cell r="BP2464"/>
          <cell r="BQ2464"/>
          <cell r="BR2464"/>
          <cell r="BS2464"/>
          <cell r="BT2464"/>
          <cell r="BU2464"/>
          <cell r="BV2464"/>
          <cell r="BW2464"/>
          <cell r="BX2464"/>
          <cell r="BY2464"/>
          <cell r="BZ2464"/>
          <cell r="CA2464"/>
          <cell r="CB2464"/>
          <cell r="CC2464"/>
          <cell r="CD2464"/>
          <cell r="CE2464"/>
          <cell r="CF2464"/>
          <cell r="CG2464"/>
          <cell r="CH2464"/>
          <cell r="CI2464"/>
          <cell r="CJ2464"/>
          <cell r="CK2464"/>
          <cell r="CL2464"/>
          <cell r="CM2464"/>
          <cell r="CN2464"/>
          <cell r="CO2464"/>
          <cell r="CP2464"/>
          <cell r="CQ2464"/>
          <cell r="CR2464"/>
          <cell r="CS2464"/>
        </row>
        <row r="2465">
          <cell r="A2465">
            <v>1007386</v>
          </cell>
          <cell r="B2465" t="str">
            <v>WITHER HILLS SAUVIGNON BLANC 2012 750ml</v>
          </cell>
          <cell r="C2465">
            <v>12</v>
          </cell>
          <cell r="D2465" t="str">
            <v>SAUVIGNON BLANC</v>
          </cell>
          <cell r="E2465" t="str">
            <v>OTHER</v>
          </cell>
          <cell r="F2465">
            <v>750</v>
          </cell>
          <cell r="G2465" t="str">
            <v>G</v>
          </cell>
          <cell r="H2465">
            <v>99</v>
          </cell>
          <cell r="I2465" t="str">
            <v>Premium</v>
          </cell>
          <cell r="J2465" t="str">
            <v>Wine</v>
          </cell>
          <cell r="K2465" t="str">
            <v>Table</v>
          </cell>
          <cell r="L2465" t="str">
            <v>MC12511</v>
          </cell>
          <cell r="M2465" t="str">
            <v>New Zealand Wine</v>
          </cell>
          <cell r="N2465" t="str">
            <v>NZ</v>
          </cell>
          <cell r="O2465" t="str">
            <v>NEW ZEALAND</v>
          </cell>
          <cell r="P2465" t="str">
            <v>MARLBOROUGH</v>
          </cell>
          <cell r="Q2465" t="str">
            <v>Wine</v>
          </cell>
          <cell r="R2465" t="str">
            <v>WHITE</v>
          </cell>
          <cell r="S2465" t="str">
            <v>#</v>
          </cell>
          <cell r="T2465">
            <v>22.29</v>
          </cell>
          <cell r="U2465" t="str">
            <v>NO AGENT</v>
          </cell>
          <cell r="V2465">
            <v>102903</v>
          </cell>
          <cell r="W2465" t="str">
            <v>Mainbrace Wine &amp; Spirits</v>
          </cell>
          <cell r="X2465" t="str">
            <v>#</v>
          </cell>
          <cell r="Y2465" t="str">
            <v>Not assigned</v>
          </cell>
          <cell r="Z2465">
            <v>13</v>
          </cell>
          <cell r="AA2465"/>
          <cell r="AB2465"/>
          <cell r="AC2465"/>
          <cell r="AD2465"/>
          <cell r="AE2465"/>
          <cell r="AF2465"/>
          <cell r="AG2465"/>
          <cell r="AH2465"/>
          <cell r="AI2465"/>
          <cell r="AJ2465"/>
          <cell r="AK2465"/>
          <cell r="AL2465"/>
          <cell r="AM2465"/>
          <cell r="AN2465"/>
          <cell r="AO2465"/>
          <cell r="AP2465"/>
          <cell r="AQ2465"/>
          <cell r="AR2465"/>
          <cell r="AS2465"/>
          <cell r="AT2465"/>
          <cell r="AU2465"/>
          <cell r="AV2465"/>
          <cell r="AW2465"/>
          <cell r="AX2465"/>
          <cell r="AY2465"/>
          <cell r="AZ2465"/>
          <cell r="BA2465"/>
          <cell r="BB2465"/>
          <cell r="BC2465"/>
          <cell r="BD2465"/>
          <cell r="BE2465"/>
          <cell r="BF2465"/>
          <cell r="BG2465"/>
          <cell r="BH2465"/>
          <cell r="BI2465"/>
          <cell r="BJ2465"/>
          <cell r="BK2465"/>
          <cell r="BL2465"/>
          <cell r="BM2465"/>
          <cell r="BN2465"/>
          <cell r="BO2465"/>
          <cell r="BP2465"/>
          <cell r="BQ2465"/>
          <cell r="BR2465"/>
          <cell r="BS2465"/>
          <cell r="BT2465"/>
          <cell r="BU2465"/>
          <cell r="BV2465"/>
          <cell r="BW2465"/>
          <cell r="BX2465"/>
          <cell r="BY2465"/>
          <cell r="BZ2465"/>
          <cell r="CA2465"/>
          <cell r="CB2465"/>
          <cell r="CC2465"/>
          <cell r="CD2465"/>
          <cell r="CE2465"/>
          <cell r="CF2465"/>
          <cell r="CG2465"/>
          <cell r="CH2465"/>
          <cell r="CI2465"/>
          <cell r="CJ2465"/>
          <cell r="CK2465"/>
          <cell r="CL2465"/>
          <cell r="CM2465"/>
          <cell r="CN2465"/>
          <cell r="CO2465"/>
          <cell r="CP2465"/>
          <cell r="CQ2465"/>
          <cell r="CR2465"/>
          <cell r="CS2465"/>
        </row>
        <row r="2466">
          <cell r="A2466">
            <v>1007387</v>
          </cell>
          <cell r="B2466" t="str">
            <v>HEINEKEN LAGER 12x330ml</v>
          </cell>
          <cell r="C2466">
            <v>2</v>
          </cell>
          <cell r="D2466" t="str">
            <v>#</v>
          </cell>
          <cell r="E2466" t="str">
            <v>HEINEKEN</v>
          </cell>
          <cell r="F2466">
            <v>3960</v>
          </cell>
          <cell r="G2466" t="str">
            <v>G</v>
          </cell>
          <cell r="H2466" t="str">
            <v>AF</v>
          </cell>
          <cell r="I2466" t="str">
            <v>Premium</v>
          </cell>
          <cell r="J2466" t="str">
            <v>Beer</v>
          </cell>
          <cell r="K2466" t="str">
            <v>Specialty</v>
          </cell>
          <cell r="L2466" t="str">
            <v>MC13301</v>
          </cell>
          <cell r="M2466" t="str">
            <v>Specialty Beer</v>
          </cell>
          <cell r="N2466" t="str">
            <v>CA</v>
          </cell>
          <cell r="O2466" t="str">
            <v>HOLLAND</v>
          </cell>
          <cell r="P2466" t="str">
            <v>HOLLAND</v>
          </cell>
          <cell r="Q2466" t="str">
            <v>Beer</v>
          </cell>
          <cell r="R2466" t="str">
            <v>#</v>
          </cell>
          <cell r="S2466" t="str">
            <v>BRIGHT &amp; BALANCED</v>
          </cell>
          <cell r="T2466">
            <v>28.98</v>
          </cell>
          <cell r="U2466" t="str">
            <v>MOLSON CANADA</v>
          </cell>
          <cell r="V2466">
            <v>102449</v>
          </cell>
          <cell r="W2466" t="str">
            <v>Molson Canada / Moncton</v>
          </cell>
          <cell r="X2466">
            <v>502083</v>
          </cell>
          <cell r="Y2466" t="str">
            <v>Molson Canada</v>
          </cell>
          <cell r="Z2466">
            <v>101</v>
          </cell>
          <cell r="AA2466">
            <v>27234</v>
          </cell>
          <cell r="AB2466">
            <v>32258</v>
          </cell>
          <cell r="AC2466">
            <v>-15.57</v>
          </cell>
          <cell r="AD2466">
            <v>269.64</v>
          </cell>
          <cell r="AE2466">
            <v>11982.96</v>
          </cell>
          <cell r="AF2466">
            <v>14193.52</v>
          </cell>
          <cell r="AG2466">
            <v>-15.57</v>
          </cell>
          <cell r="AH2466">
            <v>118.64</v>
          </cell>
          <cell r="AI2466">
            <v>653839.06000000006</v>
          </cell>
          <cell r="AJ2466">
            <v>750794.6</v>
          </cell>
          <cell r="AK2466">
            <v>-12.91</v>
          </cell>
          <cell r="AL2466">
            <v>6473.65</v>
          </cell>
          <cell r="AM2466">
            <v>332202.59999999998</v>
          </cell>
          <cell r="AN2466">
            <v>370072.52</v>
          </cell>
          <cell r="AO2466">
            <v>-10.23</v>
          </cell>
          <cell r="AP2466">
            <v>3289.13</v>
          </cell>
          <cell r="AQ2466">
            <v>50.81</v>
          </cell>
          <cell r="AR2466"/>
          <cell r="AS2466">
            <v>3918</v>
          </cell>
          <cell r="AT2466">
            <v>4287</v>
          </cell>
          <cell r="AU2466">
            <v>-8.61</v>
          </cell>
          <cell r="AV2466">
            <v>38.79</v>
          </cell>
          <cell r="AW2466">
            <v>1723.92</v>
          </cell>
          <cell r="AX2466">
            <v>1886.28</v>
          </cell>
          <cell r="AY2466">
            <v>-8.61</v>
          </cell>
          <cell r="AZ2466">
            <v>17.07</v>
          </cell>
          <cell r="BA2466">
            <v>94035.05</v>
          </cell>
          <cell r="BB2466">
            <v>103037.74</v>
          </cell>
          <cell r="BC2466">
            <v>-8.74</v>
          </cell>
          <cell r="BD2466">
            <v>931.04</v>
          </cell>
          <cell r="BE2466">
            <v>47745.31</v>
          </cell>
          <cell r="BF2466">
            <v>52424.5</v>
          </cell>
          <cell r="BG2466">
            <v>-8.93</v>
          </cell>
          <cell r="BH2466">
            <v>472.73</v>
          </cell>
          <cell r="BI2466">
            <v>50.77</v>
          </cell>
          <cell r="BJ2466"/>
          <cell r="BK2466">
            <v>5759</v>
          </cell>
          <cell r="BL2466">
            <v>6066</v>
          </cell>
          <cell r="BM2466">
            <v>-5.0599999999999996</v>
          </cell>
          <cell r="BN2466">
            <v>57.02</v>
          </cell>
          <cell r="BO2466">
            <v>2533.96</v>
          </cell>
          <cell r="BP2466">
            <v>2669.04</v>
          </cell>
          <cell r="BQ2466">
            <v>-5.0599999999999996</v>
          </cell>
          <cell r="BR2466">
            <v>25.09</v>
          </cell>
          <cell r="BS2466">
            <v>138415.26</v>
          </cell>
          <cell r="BT2466">
            <v>145846.35999999999</v>
          </cell>
          <cell r="BU2466">
            <v>-5.0999999999999996</v>
          </cell>
          <cell r="BV2466">
            <v>1370.45</v>
          </cell>
          <cell r="BW2466">
            <v>70398.28</v>
          </cell>
          <cell r="BX2466">
            <v>74260.539999999994</v>
          </cell>
          <cell r="BY2466">
            <v>-5.2</v>
          </cell>
          <cell r="BZ2466">
            <v>697.01</v>
          </cell>
          <cell r="CA2466">
            <v>50.86</v>
          </cell>
          <cell r="CB2466"/>
          <cell r="CC2466">
            <v>1992</v>
          </cell>
          <cell r="CD2466">
            <v>2278</v>
          </cell>
          <cell r="CE2466">
            <v>-12.55</v>
          </cell>
          <cell r="CF2466">
            <v>19.72</v>
          </cell>
          <cell r="CG2466">
            <v>876.48</v>
          </cell>
          <cell r="CH2466">
            <v>1002.32</v>
          </cell>
          <cell r="CI2466">
            <v>-12.55</v>
          </cell>
          <cell r="CJ2466">
            <v>8.68</v>
          </cell>
          <cell r="CK2466">
            <v>47786.29</v>
          </cell>
          <cell r="CL2466">
            <v>54695.05</v>
          </cell>
          <cell r="CM2466">
            <v>-12.63</v>
          </cell>
          <cell r="CN2466">
            <v>473.13</v>
          </cell>
          <cell r="CO2466">
            <v>24245.98</v>
          </cell>
          <cell r="CP2466">
            <v>27793.98</v>
          </cell>
          <cell r="CQ2466">
            <v>-12.77</v>
          </cell>
          <cell r="CR2466">
            <v>240.06</v>
          </cell>
          <cell r="CS2466">
            <v>50.74</v>
          </cell>
        </row>
        <row r="2467">
          <cell r="A2467">
            <v>1007388</v>
          </cell>
          <cell r="B2467" t="str">
            <v>MILL STREET ORGANIC LAGER 6x341ml</v>
          </cell>
          <cell r="C2467">
            <v>4</v>
          </cell>
          <cell r="D2467" t="str">
            <v>#</v>
          </cell>
          <cell r="E2467" t="str">
            <v>MILL STREET</v>
          </cell>
          <cell r="F2467">
            <v>2046</v>
          </cell>
          <cell r="G2467" t="str">
            <v>G</v>
          </cell>
          <cell r="H2467" t="str">
            <v>AE</v>
          </cell>
          <cell r="I2467" t="str">
            <v>Premium</v>
          </cell>
          <cell r="J2467" t="str">
            <v>Beer</v>
          </cell>
          <cell r="K2467" t="str">
            <v>Specialty</v>
          </cell>
          <cell r="L2467" t="str">
            <v>MC13301</v>
          </cell>
          <cell r="M2467" t="str">
            <v>Specialty Beer</v>
          </cell>
          <cell r="N2467" t="str">
            <v>CA</v>
          </cell>
          <cell r="O2467" t="str">
            <v>CANADA</v>
          </cell>
          <cell r="P2467" t="str">
            <v>ONTARIO</v>
          </cell>
          <cell r="Q2467" t="str">
            <v>Beer</v>
          </cell>
          <cell r="R2467" t="str">
            <v>#</v>
          </cell>
          <cell r="S2467" t="str">
            <v>BRIGHT &amp; BALANCED</v>
          </cell>
          <cell r="T2467">
            <v>15.29</v>
          </cell>
          <cell r="U2467" t="str">
            <v>LABATT BREWERY</v>
          </cell>
          <cell r="V2467">
            <v>100269</v>
          </cell>
          <cell r="W2467" t="str">
            <v>Labatt Brewing Company Limited</v>
          </cell>
          <cell r="X2467">
            <v>502085</v>
          </cell>
          <cell r="Y2467" t="str">
            <v>Labatt Brewing Company Limited</v>
          </cell>
          <cell r="Z2467">
            <v>182</v>
          </cell>
          <cell r="AA2467">
            <v>36366</v>
          </cell>
          <cell r="AB2467">
            <v>41714</v>
          </cell>
          <cell r="AC2467">
            <v>-12.82</v>
          </cell>
          <cell r="AD2467">
            <v>199.81</v>
          </cell>
          <cell r="AE2467">
            <v>8267.2000000000007</v>
          </cell>
          <cell r="AF2467">
            <v>9482.98</v>
          </cell>
          <cell r="AG2467">
            <v>-12.82</v>
          </cell>
          <cell r="AH2467">
            <v>45.42</v>
          </cell>
          <cell r="AI2467">
            <v>450757.33</v>
          </cell>
          <cell r="AJ2467">
            <v>507503.62</v>
          </cell>
          <cell r="AK2467">
            <v>-11.18</v>
          </cell>
          <cell r="AL2467">
            <v>2476.69</v>
          </cell>
          <cell r="AM2467">
            <v>198683.19</v>
          </cell>
          <cell r="AN2467">
            <v>223705.13</v>
          </cell>
          <cell r="AO2467">
            <v>-11.19</v>
          </cell>
          <cell r="AP2467">
            <v>1091.67</v>
          </cell>
          <cell r="AQ2467">
            <v>44.08</v>
          </cell>
          <cell r="AR2467"/>
          <cell r="AS2467">
            <v>5040</v>
          </cell>
          <cell r="AT2467">
            <v>5857</v>
          </cell>
          <cell r="AU2467">
            <v>-13.95</v>
          </cell>
          <cell r="AV2467">
            <v>27.69</v>
          </cell>
          <cell r="AW2467">
            <v>1145.76</v>
          </cell>
          <cell r="AX2467">
            <v>1331.49</v>
          </cell>
          <cell r="AY2467">
            <v>-13.95</v>
          </cell>
          <cell r="AZ2467">
            <v>6.3</v>
          </cell>
          <cell r="BA2467">
            <v>61526.61</v>
          </cell>
          <cell r="BB2467">
            <v>71355.789999999994</v>
          </cell>
          <cell r="BC2467">
            <v>-13.77</v>
          </cell>
          <cell r="BD2467">
            <v>338.06</v>
          </cell>
          <cell r="BE2467">
            <v>26553.48</v>
          </cell>
          <cell r="BF2467">
            <v>31031.200000000001</v>
          </cell>
          <cell r="BG2467">
            <v>-14.43</v>
          </cell>
          <cell r="BH2467">
            <v>145.9</v>
          </cell>
          <cell r="BI2467">
            <v>43.16</v>
          </cell>
          <cell r="BJ2467"/>
          <cell r="BK2467">
            <v>7226</v>
          </cell>
          <cell r="BL2467">
            <v>8146</v>
          </cell>
          <cell r="BM2467">
            <v>-11.29</v>
          </cell>
          <cell r="BN2467">
            <v>39.700000000000003</v>
          </cell>
          <cell r="BO2467">
            <v>1642.71</v>
          </cell>
          <cell r="BP2467">
            <v>1851.86</v>
          </cell>
          <cell r="BQ2467">
            <v>-11.29</v>
          </cell>
          <cell r="BR2467">
            <v>9.0299999999999994</v>
          </cell>
          <cell r="BS2467">
            <v>89204.67</v>
          </cell>
          <cell r="BT2467">
            <v>99046.75</v>
          </cell>
          <cell r="BU2467">
            <v>-9.94</v>
          </cell>
          <cell r="BV2467">
            <v>490.14</v>
          </cell>
          <cell r="BW2467">
            <v>39097.949999999997</v>
          </cell>
          <cell r="BX2467">
            <v>43556.28</v>
          </cell>
          <cell r="BY2467">
            <v>-10.24</v>
          </cell>
          <cell r="BZ2467">
            <v>214.82</v>
          </cell>
          <cell r="CA2467">
            <v>43.83</v>
          </cell>
          <cell r="CB2467"/>
          <cell r="CC2467">
            <v>2792</v>
          </cell>
          <cell r="CD2467">
            <v>3463</v>
          </cell>
          <cell r="CE2467">
            <v>-19.38</v>
          </cell>
          <cell r="CF2467">
            <v>15.34</v>
          </cell>
          <cell r="CG2467">
            <v>634.71</v>
          </cell>
          <cell r="CH2467">
            <v>787.26</v>
          </cell>
          <cell r="CI2467">
            <v>-19.38</v>
          </cell>
          <cell r="CJ2467">
            <v>3.49</v>
          </cell>
          <cell r="CK2467">
            <v>32994.92</v>
          </cell>
          <cell r="CL2467">
            <v>40940.57</v>
          </cell>
          <cell r="CM2467">
            <v>-19.41</v>
          </cell>
          <cell r="CN2467">
            <v>181.29</v>
          </cell>
          <cell r="CO2467">
            <v>13618.05</v>
          </cell>
          <cell r="CP2467">
            <v>17021.75</v>
          </cell>
          <cell r="CQ2467">
            <v>-20</v>
          </cell>
          <cell r="CR2467">
            <v>74.819999999999993</v>
          </cell>
          <cell r="CS2467">
            <v>41.27</v>
          </cell>
        </row>
        <row r="2468">
          <cell r="A2468">
            <v>1007391</v>
          </cell>
          <cell r="B2468" t="str">
            <v>ST AMBROISE PREMIUM TASTE PACK 12x341ml</v>
          </cell>
          <cell r="C2468">
            <v>2</v>
          </cell>
          <cell r="D2468" t="str">
            <v>#</v>
          </cell>
          <cell r="E2468" t="str">
            <v>MCAUSLAN</v>
          </cell>
          <cell r="F2468">
            <v>4092</v>
          </cell>
          <cell r="G2468" t="str">
            <v>G</v>
          </cell>
          <cell r="H2468">
            <v>99</v>
          </cell>
          <cell r="I2468" t="str">
            <v>Premium</v>
          </cell>
          <cell r="J2468" t="str">
            <v>Beer</v>
          </cell>
          <cell r="K2468" t="str">
            <v>Specialty</v>
          </cell>
          <cell r="L2468" t="str">
            <v>MC13301</v>
          </cell>
          <cell r="M2468" t="str">
            <v>Specialty Beer</v>
          </cell>
          <cell r="N2468" t="str">
            <v>CA</v>
          </cell>
          <cell r="O2468" t="str">
            <v>CANADA</v>
          </cell>
          <cell r="P2468" t="str">
            <v>OTHER CANADA</v>
          </cell>
          <cell r="Q2468" t="str">
            <v>Beer</v>
          </cell>
          <cell r="R2468" t="str">
            <v>#</v>
          </cell>
          <cell r="S2468" t="str">
            <v>MIXER PACK</v>
          </cell>
          <cell r="T2468">
            <v>26.99</v>
          </cell>
          <cell r="U2468" t="str">
            <v>EISENHAUER AGENCIES</v>
          </cell>
          <cell r="V2468">
            <v>100451</v>
          </cell>
          <cell r="W2468" t="str">
            <v>Mcauslan Brewing</v>
          </cell>
          <cell r="X2468" t="str">
            <v>#</v>
          </cell>
          <cell r="Y2468" t="str">
            <v>Not assigned</v>
          </cell>
          <cell r="Z2468">
            <v>237</v>
          </cell>
          <cell r="AA2468"/>
          <cell r="AB2468"/>
          <cell r="AC2468"/>
          <cell r="AD2468"/>
          <cell r="AE2468"/>
          <cell r="AF2468"/>
          <cell r="AG2468"/>
          <cell r="AH2468"/>
          <cell r="AI2468"/>
          <cell r="AJ2468"/>
          <cell r="AK2468"/>
          <cell r="AL2468"/>
          <cell r="AM2468"/>
          <cell r="AN2468"/>
          <cell r="AO2468"/>
          <cell r="AP2468"/>
          <cell r="AQ2468"/>
          <cell r="AR2468"/>
          <cell r="AS2468"/>
          <cell r="AT2468"/>
          <cell r="AU2468"/>
          <cell r="AV2468"/>
          <cell r="AW2468"/>
          <cell r="AX2468"/>
          <cell r="AY2468"/>
          <cell r="AZ2468"/>
          <cell r="BA2468"/>
          <cell r="BB2468"/>
          <cell r="BC2468"/>
          <cell r="BD2468"/>
          <cell r="BE2468"/>
          <cell r="BF2468"/>
          <cell r="BG2468"/>
          <cell r="BH2468"/>
          <cell r="BI2468"/>
          <cell r="BJ2468"/>
          <cell r="BK2468"/>
          <cell r="BL2468"/>
          <cell r="BM2468"/>
          <cell r="BN2468"/>
          <cell r="BO2468"/>
          <cell r="BP2468"/>
          <cell r="BQ2468"/>
          <cell r="BR2468"/>
          <cell r="BS2468"/>
          <cell r="BT2468"/>
          <cell r="BU2468"/>
          <cell r="BV2468"/>
          <cell r="BW2468"/>
          <cell r="BX2468"/>
          <cell r="BY2468"/>
          <cell r="BZ2468"/>
          <cell r="CA2468"/>
          <cell r="CB2468"/>
          <cell r="CC2468"/>
          <cell r="CD2468"/>
          <cell r="CE2468"/>
          <cell r="CF2468"/>
          <cell r="CG2468"/>
          <cell r="CH2468"/>
          <cell r="CI2468"/>
          <cell r="CJ2468"/>
          <cell r="CK2468"/>
          <cell r="CL2468"/>
          <cell r="CM2468"/>
          <cell r="CN2468"/>
          <cell r="CO2468"/>
          <cell r="CP2468"/>
          <cell r="CQ2468"/>
          <cell r="CR2468"/>
          <cell r="CS2468"/>
        </row>
        <row r="2469">
          <cell r="A2469">
            <v>1007392</v>
          </cell>
          <cell r="B2469" t="str">
            <v>STELLA ARTOIS LAGER 12x330ml Cans</v>
          </cell>
          <cell r="C2469">
            <v>2</v>
          </cell>
          <cell r="D2469" t="str">
            <v>#</v>
          </cell>
          <cell r="E2469" t="str">
            <v>STELLA ARTOIS</v>
          </cell>
          <cell r="F2469">
            <v>3960</v>
          </cell>
          <cell r="G2469" t="str">
            <v>C</v>
          </cell>
          <cell r="H2469" t="str">
            <v>AF</v>
          </cell>
          <cell r="I2469" t="str">
            <v>Premium</v>
          </cell>
          <cell r="J2469" t="str">
            <v>Beer</v>
          </cell>
          <cell r="K2469" t="str">
            <v>Specialty</v>
          </cell>
          <cell r="L2469" t="str">
            <v>MC13301</v>
          </cell>
          <cell r="M2469" t="str">
            <v>Specialty Beer</v>
          </cell>
          <cell r="N2469" t="str">
            <v>CA</v>
          </cell>
          <cell r="O2469" t="str">
            <v>BELGIUM</v>
          </cell>
          <cell r="P2469" t="str">
            <v>BELGIUM</v>
          </cell>
          <cell r="Q2469" t="str">
            <v>Beer</v>
          </cell>
          <cell r="R2469" t="str">
            <v>#</v>
          </cell>
          <cell r="S2469" t="str">
            <v>BRIGHT &amp; BALANCED</v>
          </cell>
          <cell r="T2469">
            <v>29.19</v>
          </cell>
          <cell r="U2469" t="str">
            <v>LABATT BREWERY</v>
          </cell>
          <cell r="V2469">
            <v>106791</v>
          </cell>
          <cell r="W2469" t="str">
            <v>Armour Logistics Labatt</v>
          </cell>
          <cell r="X2469">
            <v>502085</v>
          </cell>
          <cell r="Y2469" t="str">
            <v>Labatt Brewing Company Limited</v>
          </cell>
          <cell r="Z2469">
            <v>107</v>
          </cell>
          <cell r="AA2469">
            <v>35815</v>
          </cell>
          <cell r="AB2469">
            <v>33389</v>
          </cell>
          <cell r="AC2469">
            <v>7.27</v>
          </cell>
          <cell r="AD2469">
            <v>334.72</v>
          </cell>
          <cell r="AE2469">
            <v>15758.6</v>
          </cell>
          <cell r="AF2469">
            <v>14691.16</v>
          </cell>
          <cell r="AG2469">
            <v>7.27</v>
          </cell>
          <cell r="AH2469">
            <v>147.28</v>
          </cell>
          <cell r="AI2469">
            <v>867176.29</v>
          </cell>
          <cell r="AJ2469">
            <v>805036.87</v>
          </cell>
          <cell r="AK2469">
            <v>7.72</v>
          </cell>
          <cell r="AL2469">
            <v>8104.45</v>
          </cell>
          <cell r="AM2469">
            <v>440644.04</v>
          </cell>
          <cell r="AN2469">
            <v>410599.75</v>
          </cell>
          <cell r="AO2469">
            <v>7.32</v>
          </cell>
          <cell r="AP2469">
            <v>4118.17</v>
          </cell>
          <cell r="AQ2469">
            <v>50.81</v>
          </cell>
          <cell r="AR2469"/>
          <cell r="AS2469">
            <v>5173</v>
          </cell>
          <cell r="AT2469">
            <v>4657</v>
          </cell>
          <cell r="AU2469">
            <v>11.08</v>
          </cell>
          <cell r="AV2469">
            <v>48.35</v>
          </cell>
          <cell r="AW2469">
            <v>2276.12</v>
          </cell>
          <cell r="AX2469">
            <v>2049.08</v>
          </cell>
          <cell r="AY2469">
            <v>11.08</v>
          </cell>
          <cell r="AZ2469">
            <v>21.27</v>
          </cell>
          <cell r="BA2469">
            <v>125313.57</v>
          </cell>
          <cell r="BB2469">
            <v>112935.75</v>
          </cell>
          <cell r="BC2469">
            <v>10.96</v>
          </cell>
          <cell r="BD2469">
            <v>1171.1500000000001</v>
          </cell>
          <cell r="BE2469">
            <v>63675.11</v>
          </cell>
          <cell r="BF2469">
            <v>57697.96</v>
          </cell>
          <cell r="BG2469">
            <v>10.36</v>
          </cell>
          <cell r="BH2469">
            <v>595.09</v>
          </cell>
          <cell r="BI2469">
            <v>50.81</v>
          </cell>
          <cell r="BJ2469"/>
          <cell r="BK2469">
            <v>6928</v>
          </cell>
          <cell r="BL2469">
            <v>6795</v>
          </cell>
          <cell r="BM2469">
            <v>1.96</v>
          </cell>
          <cell r="BN2469">
            <v>64.75</v>
          </cell>
          <cell r="BO2469">
            <v>3048.32</v>
          </cell>
          <cell r="BP2469">
            <v>2989.8</v>
          </cell>
          <cell r="BQ2469">
            <v>1.96</v>
          </cell>
          <cell r="BR2469">
            <v>28.49</v>
          </cell>
          <cell r="BS2469">
            <v>167917.59</v>
          </cell>
          <cell r="BT2469">
            <v>164159.07</v>
          </cell>
          <cell r="BU2469">
            <v>2.29</v>
          </cell>
          <cell r="BV2469">
            <v>1569.32</v>
          </cell>
          <cell r="BW2469">
            <v>85401.23</v>
          </cell>
          <cell r="BX2469">
            <v>83832.67</v>
          </cell>
          <cell r="BY2469">
            <v>1.87</v>
          </cell>
          <cell r="BZ2469">
            <v>798.14</v>
          </cell>
          <cell r="CA2469">
            <v>50.86</v>
          </cell>
          <cell r="CB2469"/>
          <cell r="CC2469">
            <v>2782</v>
          </cell>
          <cell r="CD2469">
            <v>2474</v>
          </cell>
          <cell r="CE2469">
            <v>12.45</v>
          </cell>
          <cell r="CF2469">
            <v>26</v>
          </cell>
          <cell r="CG2469">
            <v>1224.08</v>
          </cell>
          <cell r="CH2469">
            <v>1088.56</v>
          </cell>
          <cell r="CI2469">
            <v>12.45</v>
          </cell>
          <cell r="CJ2469">
            <v>11.44</v>
          </cell>
          <cell r="CK2469">
            <v>67383.88</v>
          </cell>
          <cell r="CL2469">
            <v>59960.2</v>
          </cell>
          <cell r="CM2469">
            <v>12.38</v>
          </cell>
          <cell r="CN2469">
            <v>629.76</v>
          </cell>
          <cell r="CO2469">
            <v>34226.53</v>
          </cell>
          <cell r="CP2469">
            <v>30558.55</v>
          </cell>
          <cell r="CQ2469">
            <v>12</v>
          </cell>
          <cell r="CR2469">
            <v>319.87</v>
          </cell>
          <cell r="CS2469">
            <v>50.79</v>
          </cell>
        </row>
        <row r="2470">
          <cell r="A2470">
            <v>1007396</v>
          </cell>
          <cell r="B2470" t="str">
            <v>GARRISON IMPERIAL IPA 650ml</v>
          </cell>
          <cell r="C2470">
            <v>12</v>
          </cell>
          <cell r="D2470" t="str">
            <v>#</v>
          </cell>
          <cell r="E2470" t="str">
            <v>GARRISON</v>
          </cell>
          <cell r="F2470">
            <v>650</v>
          </cell>
          <cell r="G2470" t="str">
            <v>G</v>
          </cell>
          <cell r="H2470">
            <v>98</v>
          </cell>
          <cell r="I2470" t="str">
            <v>Premium</v>
          </cell>
          <cell r="J2470" t="str">
            <v>Beer</v>
          </cell>
          <cell r="K2470" t="str">
            <v>Specialty</v>
          </cell>
          <cell r="L2470" t="str">
            <v>MC13301</v>
          </cell>
          <cell r="M2470" t="str">
            <v>Specialty Beer</v>
          </cell>
          <cell r="N2470" t="str">
            <v>CA</v>
          </cell>
          <cell r="O2470" t="str">
            <v>CANADA</v>
          </cell>
          <cell r="P2470" t="str">
            <v>NOVA SCOTIA</v>
          </cell>
          <cell r="Q2470" t="str">
            <v>NS Beer</v>
          </cell>
          <cell r="R2470" t="str">
            <v>#</v>
          </cell>
          <cell r="S2470" t="str">
            <v>CRISP &amp; HOPPY</v>
          </cell>
          <cell r="T2470">
            <v>6.28</v>
          </cell>
          <cell r="U2470" t="str">
            <v>GARRISON BREWING</v>
          </cell>
          <cell r="V2470">
            <v>100157</v>
          </cell>
          <cell r="W2470" t="str">
            <v>Garrison Brewing Co. Ltd</v>
          </cell>
          <cell r="X2470">
            <v>502111</v>
          </cell>
          <cell r="Y2470" t="str">
            <v>Garrison Brewing Company</v>
          </cell>
          <cell r="Z2470">
            <v>200</v>
          </cell>
          <cell r="AA2470">
            <v>48</v>
          </cell>
          <cell r="AB2470">
            <v>17079</v>
          </cell>
          <cell r="AC2470">
            <v>-99.72</v>
          </cell>
          <cell r="AD2470">
            <v>0.24</v>
          </cell>
          <cell r="AE2470">
            <v>3.47</v>
          </cell>
          <cell r="AF2470">
            <v>1233.48</v>
          </cell>
          <cell r="AG2470">
            <v>-99.72</v>
          </cell>
          <cell r="AH2470">
            <v>0.02</v>
          </cell>
          <cell r="AI2470">
            <v>199.77</v>
          </cell>
          <cell r="AJ2470">
            <v>89241.95</v>
          </cell>
          <cell r="AK2470">
            <v>-99.78</v>
          </cell>
          <cell r="AL2470">
            <v>1</v>
          </cell>
          <cell r="AM2470">
            <v>18.510000000000002</v>
          </cell>
          <cell r="AN2470">
            <v>24719.16</v>
          </cell>
          <cell r="AO2470">
            <v>-99.93</v>
          </cell>
          <cell r="AP2470">
            <v>0.09</v>
          </cell>
          <cell r="AQ2470">
            <v>9.27</v>
          </cell>
          <cell r="AR2470"/>
          <cell r="AS2470">
            <v>2</v>
          </cell>
          <cell r="AT2470">
            <v>138</v>
          </cell>
          <cell r="AU2470">
            <v>-98.55</v>
          </cell>
          <cell r="AV2470">
            <v>0.01</v>
          </cell>
          <cell r="AW2470">
            <v>0.14000000000000001</v>
          </cell>
          <cell r="AX2470">
            <v>9.9700000000000006</v>
          </cell>
          <cell r="AY2470">
            <v>-98.55</v>
          </cell>
          <cell r="AZ2470"/>
          <cell r="BA2470">
            <v>7.84</v>
          </cell>
          <cell r="BB2470">
            <v>578.22</v>
          </cell>
          <cell r="BC2470">
            <v>-98.64</v>
          </cell>
          <cell r="BD2470">
            <v>0.04</v>
          </cell>
          <cell r="BE2470">
            <v>0.31</v>
          </cell>
          <cell r="BF2470">
            <v>57.47</v>
          </cell>
          <cell r="BG2470">
            <v>-99.46</v>
          </cell>
          <cell r="BH2470"/>
          <cell r="BI2470">
            <v>3.95</v>
          </cell>
          <cell r="BJ2470"/>
          <cell r="BK2470">
            <v>3</v>
          </cell>
          <cell r="BL2470">
            <v>1612</v>
          </cell>
          <cell r="BM2470">
            <v>-99.81</v>
          </cell>
          <cell r="BN2470">
            <v>0.02</v>
          </cell>
          <cell r="BO2470">
            <v>0.22</v>
          </cell>
          <cell r="BP2470">
            <v>116.42</v>
          </cell>
          <cell r="BQ2470">
            <v>-99.81</v>
          </cell>
          <cell r="BR2470"/>
          <cell r="BS2470">
            <v>11.76</v>
          </cell>
          <cell r="BT2470">
            <v>7718.98</v>
          </cell>
          <cell r="BU2470">
            <v>-99.85</v>
          </cell>
          <cell r="BV2470">
            <v>0.06</v>
          </cell>
          <cell r="BW2470">
            <v>0.47</v>
          </cell>
          <cell r="BX2470">
            <v>1622.27</v>
          </cell>
          <cell r="BY2470">
            <v>-99.97</v>
          </cell>
          <cell r="BZ2470"/>
          <cell r="CA2470">
            <v>4</v>
          </cell>
          <cell r="CB2470"/>
          <cell r="CC2470">
            <v>1</v>
          </cell>
          <cell r="CD2470">
            <v>57</v>
          </cell>
          <cell r="CE2470">
            <v>-98.25</v>
          </cell>
          <cell r="CF2470">
            <v>0.01</v>
          </cell>
          <cell r="CG2470">
            <v>7.0000000000000007E-2</v>
          </cell>
          <cell r="CH2470">
            <v>4.12</v>
          </cell>
          <cell r="CI2470">
            <v>-98.25</v>
          </cell>
          <cell r="CJ2470"/>
          <cell r="CK2470">
            <v>3.92</v>
          </cell>
          <cell r="CL2470">
            <v>238.83</v>
          </cell>
          <cell r="CM2470">
            <v>-98.36</v>
          </cell>
          <cell r="CN2470">
            <v>0.02</v>
          </cell>
          <cell r="CO2470">
            <v>0.15</v>
          </cell>
          <cell r="CP2470">
            <v>23.58</v>
          </cell>
          <cell r="CQ2470">
            <v>-99.36</v>
          </cell>
          <cell r="CR2470"/>
          <cell r="CS2470">
            <v>3.83</v>
          </cell>
        </row>
        <row r="2471">
          <cell r="A2471">
            <v>1007397</v>
          </cell>
          <cell r="B2471" t="str">
            <v>HEINEKEN LAGER 5000ml</v>
          </cell>
          <cell r="C2471">
            <v>2</v>
          </cell>
          <cell r="D2471" t="str">
            <v>#</v>
          </cell>
          <cell r="E2471" t="str">
            <v>HEINEKEN</v>
          </cell>
          <cell r="F2471">
            <v>5000</v>
          </cell>
          <cell r="G2471" t="str">
            <v>C</v>
          </cell>
          <cell r="H2471" t="str">
            <v>OT</v>
          </cell>
          <cell r="I2471" t="str">
            <v>Premium</v>
          </cell>
          <cell r="J2471" t="str">
            <v>Beer</v>
          </cell>
          <cell r="K2471" t="str">
            <v>Specialty</v>
          </cell>
          <cell r="L2471" t="str">
            <v>MC13301</v>
          </cell>
          <cell r="M2471" t="str">
            <v>Specialty Beer</v>
          </cell>
          <cell r="N2471" t="str">
            <v>CA</v>
          </cell>
          <cell r="O2471" t="str">
            <v>HOLLAND</v>
          </cell>
          <cell r="P2471" t="str">
            <v>HOLLAND</v>
          </cell>
          <cell r="Q2471" t="str">
            <v>Beer</v>
          </cell>
          <cell r="R2471" t="str">
            <v>#</v>
          </cell>
          <cell r="S2471" t="str">
            <v>BRIGHT &amp; BALANCED</v>
          </cell>
          <cell r="T2471">
            <v>34.99</v>
          </cell>
          <cell r="U2471" t="str">
            <v>MOLSON CANADA</v>
          </cell>
          <cell r="V2471">
            <v>102449</v>
          </cell>
          <cell r="W2471" t="str">
            <v>Molson Canada / Moncton</v>
          </cell>
          <cell r="X2471">
            <v>502083</v>
          </cell>
          <cell r="Y2471" t="str">
            <v>Molson Canada</v>
          </cell>
          <cell r="Z2471">
            <v>235</v>
          </cell>
          <cell r="AA2471">
            <v>809</v>
          </cell>
          <cell r="AB2471">
            <v>661</v>
          </cell>
          <cell r="AC2471">
            <v>22.39</v>
          </cell>
          <cell r="AD2471">
            <v>3.44</v>
          </cell>
          <cell r="AE2471">
            <v>449.44</v>
          </cell>
          <cell r="AF2471">
            <v>367.22</v>
          </cell>
          <cell r="AG2471">
            <v>22.39</v>
          </cell>
          <cell r="AH2471">
            <v>1.91</v>
          </cell>
          <cell r="AI2471">
            <v>24472.25</v>
          </cell>
          <cell r="AJ2471">
            <v>19995.25</v>
          </cell>
          <cell r="AK2471">
            <v>22.39</v>
          </cell>
          <cell r="AL2471">
            <v>104.14</v>
          </cell>
          <cell r="AM2471">
            <v>11277.46</v>
          </cell>
          <cell r="AN2471">
            <v>9220.9500000000007</v>
          </cell>
          <cell r="AO2471">
            <v>22.3</v>
          </cell>
          <cell r="AP2471">
            <v>47.99</v>
          </cell>
          <cell r="AQ2471">
            <v>46.08</v>
          </cell>
          <cell r="AR2471"/>
          <cell r="AS2471">
            <v>5</v>
          </cell>
          <cell r="AT2471"/>
          <cell r="AU2471" t="str">
            <v>0.00 EA</v>
          </cell>
          <cell r="AV2471">
            <v>0.02</v>
          </cell>
          <cell r="AW2471">
            <v>2.78</v>
          </cell>
          <cell r="AX2471"/>
          <cell r="AY2471"/>
          <cell r="AZ2471">
            <v>0.01</v>
          </cell>
          <cell r="BA2471">
            <v>151.25</v>
          </cell>
          <cell r="BB2471"/>
          <cell r="BC2471"/>
          <cell r="BD2471">
            <v>0.64</v>
          </cell>
          <cell r="BE2471">
            <v>69.7</v>
          </cell>
          <cell r="BF2471"/>
          <cell r="BG2471"/>
          <cell r="BH2471">
            <v>0.3</v>
          </cell>
          <cell r="BI2471">
            <v>46.08</v>
          </cell>
          <cell r="BJ2471"/>
          <cell r="BK2471">
            <v>24</v>
          </cell>
          <cell r="BL2471"/>
          <cell r="BM2471" t="str">
            <v>0.00 EA</v>
          </cell>
          <cell r="BN2471">
            <v>0.1</v>
          </cell>
          <cell r="BO2471">
            <v>13.33</v>
          </cell>
          <cell r="BP2471"/>
          <cell r="BQ2471"/>
          <cell r="BR2471">
            <v>0.06</v>
          </cell>
          <cell r="BS2471">
            <v>726</v>
          </cell>
          <cell r="BT2471"/>
          <cell r="BU2471"/>
          <cell r="BV2471">
            <v>3.09</v>
          </cell>
          <cell r="BW2471">
            <v>334.56</v>
          </cell>
          <cell r="BX2471"/>
          <cell r="BY2471"/>
          <cell r="BZ2471">
            <v>1.42</v>
          </cell>
          <cell r="CA2471">
            <v>46.08</v>
          </cell>
          <cell r="CB2471"/>
          <cell r="CC2471"/>
          <cell r="CD2471"/>
          <cell r="CE2471"/>
          <cell r="CF2471"/>
          <cell r="CG2471"/>
          <cell r="CH2471"/>
          <cell r="CI2471"/>
          <cell r="CJ2471"/>
          <cell r="CK2471"/>
          <cell r="CL2471"/>
          <cell r="CM2471"/>
          <cell r="CN2471"/>
          <cell r="CO2471"/>
          <cell r="CP2471"/>
          <cell r="CQ2471"/>
          <cell r="CR2471"/>
          <cell r="CS2471"/>
        </row>
        <row r="2472">
          <cell r="A2472">
            <v>1007398</v>
          </cell>
          <cell r="B2472" t="str">
            <v>ICEBERG 1750ml</v>
          </cell>
          <cell r="C2472">
            <v>6</v>
          </cell>
          <cell r="D2472" t="str">
            <v>#</v>
          </cell>
          <cell r="E2472" t="str">
            <v>ICEBERG</v>
          </cell>
          <cell r="F2472">
            <v>1750</v>
          </cell>
          <cell r="G2472" t="str">
            <v>P</v>
          </cell>
          <cell r="H2472" t="str">
            <v>AF</v>
          </cell>
          <cell r="I2472" t="str">
            <v>Mainstream</v>
          </cell>
          <cell r="J2472" t="str">
            <v>Spirits</v>
          </cell>
          <cell r="K2472" t="str">
            <v>Vodka</v>
          </cell>
          <cell r="L2472" t="str">
            <v>MC11201</v>
          </cell>
          <cell r="M2472" t="str">
            <v>Vodka</v>
          </cell>
          <cell r="N2472" t="str">
            <v>CA</v>
          </cell>
          <cell r="O2472" t="str">
            <v>CANADA</v>
          </cell>
          <cell r="P2472" t="str">
            <v>NEWFOUNDLAND</v>
          </cell>
          <cell r="Q2472" t="str">
            <v>Spirits</v>
          </cell>
          <cell r="R2472" t="str">
            <v>#</v>
          </cell>
          <cell r="S2472" t="str">
            <v>BASE</v>
          </cell>
          <cell r="T2472">
            <v>59.29</v>
          </cell>
          <cell r="U2472" t="str">
            <v>SOUTHERN GLAZERS WINE &amp; SPIRIT</v>
          </cell>
          <cell r="V2472">
            <v>100063</v>
          </cell>
          <cell r="W2472" t="str">
            <v>Canadian Iceberg Vodka Corp.</v>
          </cell>
          <cell r="X2472">
            <v>503909</v>
          </cell>
          <cell r="Y2472" t="str">
            <v>Southern Glazers Wine &amp; Spirits</v>
          </cell>
          <cell r="Z2472">
            <v>98</v>
          </cell>
          <cell r="AA2472">
            <v>13391</v>
          </cell>
          <cell r="AB2472">
            <v>12979</v>
          </cell>
          <cell r="AC2472">
            <v>3.17</v>
          </cell>
          <cell r="AD2472">
            <v>136.63999999999999</v>
          </cell>
          <cell r="AE2472">
            <v>2603.81</v>
          </cell>
          <cell r="AF2472">
            <v>2523.69</v>
          </cell>
          <cell r="AG2472">
            <v>3.17</v>
          </cell>
          <cell r="AH2472">
            <v>26.57</v>
          </cell>
          <cell r="AI2472">
            <v>678470.66</v>
          </cell>
          <cell r="AJ2472">
            <v>660417.96</v>
          </cell>
          <cell r="AK2472">
            <v>2.73</v>
          </cell>
          <cell r="AL2472">
            <v>6923.17</v>
          </cell>
          <cell r="AM2472">
            <v>454326.36</v>
          </cell>
          <cell r="AN2472">
            <v>442466.73</v>
          </cell>
          <cell r="AO2472">
            <v>2.68</v>
          </cell>
          <cell r="AP2472">
            <v>4635.9799999999996</v>
          </cell>
          <cell r="AQ2472">
            <v>66.959999999999994</v>
          </cell>
          <cell r="AR2472"/>
          <cell r="AS2472">
            <v>1958</v>
          </cell>
          <cell r="AT2472">
            <v>1828</v>
          </cell>
          <cell r="AU2472">
            <v>7.11</v>
          </cell>
          <cell r="AV2472">
            <v>19.98</v>
          </cell>
          <cell r="AW2472">
            <v>380.72</v>
          </cell>
          <cell r="AX2472">
            <v>355.44</v>
          </cell>
          <cell r="AY2472">
            <v>7.11</v>
          </cell>
          <cell r="AZ2472">
            <v>3.88</v>
          </cell>
          <cell r="BA2472">
            <v>99026.06</v>
          </cell>
          <cell r="BB2472">
            <v>93103.62</v>
          </cell>
          <cell r="BC2472">
            <v>6.36</v>
          </cell>
          <cell r="BD2472">
            <v>1010.47</v>
          </cell>
          <cell r="BE2472">
            <v>66197.89</v>
          </cell>
          <cell r="BF2472">
            <v>62489.95</v>
          </cell>
          <cell r="BG2472">
            <v>5.93</v>
          </cell>
          <cell r="BH2472">
            <v>675.49</v>
          </cell>
          <cell r="BI2472">
            <v>66.849999999999994</v>
          </cell>
          <cell r="BJ2472"/>
          <cell r="BK2472">
            <v>3032</v>
          </cell>
          <cell r="BL2472">
            <v>2952</v>
          </cell>
          <cell r="BM2472">
            <v>2.71</v>
          </cell>
          <cell r="BN2472">
            <v>30.94</v>
          </cell>
          <cell r="BO2472">
            <v>589.55999999999995</v>
          </cell>
          <cell r="BP2472">
            <v>574</v>
          </cell>
          <cell r="BQ2472">
            <v>2.71</v>
          </cell>
          <cell r="BR2472">
            <v>6.02</v>
          </cell>
          <cell r="BS2472">
            <v>154747.71</v>
          </cell>
          <cell r="BT2472">
            <v>150480.73000000001</v>
          </cell>
          <cell r="BU2472">
            <v>2.84</v>
          </cell>
          <cell r="BV2472">
            <v>1579.06</v>
          </cell>
          <cell r="BW2472">
            <v>104012.04</v>
          </cell>
          <cell r="BX2472">
            <v>100979.21</v>
          </cell>
          <cell r="BY2472">
            <v>3</v>
          </cell>
          <cell r="BZ2472">
            <v>1061.3499999999999</v>
          </cell>
          <cell r="CA2472">
            <v>67.209999999999994</v>
          </cell>
          <cell r="CB2472"/>
          <cell r="CC2472">
            <v>1031</v>
          </cell>
          <cell r="CD2472">
            <v>858</v>
          </cell>
          <cell r="CE2472">
            <v>20.16</v>
          </cell>
          <cell r="CF2472">
            <v>10.52</v>
          </cell>
          <cell r="CG2472">
            <v>200.47</v>
          </cell>
          <cell r="CH2472">
            <v>166.83</v>
          </cell>
          <cell r="CI2472">
            <v>20.16</v>
          </cell>
          <cell r="CJ2472">
            <v>2.0499999999999998</v>
          </cell>
          <cell r="CK2472">
            <v>51542.99</v>
          </cell>
          <cell r="CL2472">
            <v>43727.82</v>
          </cell>
          <cell r="CM2472">
            <v>17.87</v>
          </cell>
          <cell r="CN2472">
            <v>525.95000000000005</v>
          </cell>
          <cell r="CO2472">
            <v>34226.49</v>
          </cell>
          <cell r="CP2472">
            <v>29360.94</v>
          </cell>
          <cell r="CQ2472">
            <v>16.57</v>
          </cell>
          <cell r="CR2472">
            <v>349.25</v>
          </cell>
          <cell r="CS2472">
            <v>66.400000000000006</v>
          </cell>
        </row>
        <row r="2473">
          <cell r="A2473">
            <v>1007399</v>
          </cell>
          <cell r="B2473" t="str">
            <v>SMIRNOFF BLUEBERRY TWIST 750ml</v>
          </cell>
          <cell r="C2473">
            <v>12</v>
          </cell>
          <cell r="D2473" t="str">
            <v>#</v>
          </cell>
          <cell r="E2473" t="str">
            <v>SMIRNOFF</v>
          </cell>
          <cell r="F2473">
            <v>750</v>
          </cell>
          <cell r="G2473" t="str">
            <v>G</v>
          </cell>
          <cell r="H2473" t="str">
            <v>WH</v>
          </cell>
          <cell r="I2473" t="str">
            <v>Mainstream</v>
          </cell>
          <cell r="J2473" t="str">
            <v>Spirits</v>
          </cell>
          <cell r="K2473" t="str">
            <v>Vodka</v>
          </cell>
          <cell r="L2473" t="str">
            <v>MC11202</v>
          </cell>
          <cell r="M2473" t="str">
            <v>Flavoured Vodka</v>
          </cell>
          <cell r="N2473" t="str">
            <v>CA</v>
          </cell>
          <cell r="O2473" t="str">
            <v>CANADA</v>
          </cell>
          <cell r="P2473" t="str">
            <v>ONTARIO</v>
          </cell>
          <cell r="Q2473" t="str">
            <v>Spirits</v>
          </cell>
          <cell r="R2473" t="str">
            <v>#</v>
          </cell>
          <cell r="S2473" t="str">
            <v>BASE</v>
          </cell>
          <cell r="T2473">
            <v>27.98</v>
          </cell>
          <cell r="U2473" t="str">
            <v>DIAGEO</v>
          </cell>
          <cell r="V2473">
            <v>100352</v>
          </cell>
          <cell r="W2473" t="str">
            <v>Diageo Canada (Valleyfield)</v>
          </cell>
          <cell r="X2473">
            <v>502092</v>
          </cell>
          <cell r="Y2473" t="str">
            <v>Diageo Canada Inc.</v>
          </cell>
          <cell r="Z2473">
            <v>205</v>
          </cell>
          <cell r="AA2473">
            <v>371</v>
          </cell>
          <cell r="AB2473">
            <v>147</v>
          </cell>
          <cell r="AC2473">
            <v>152.38</v>
          </cell>
          <cell r="AD2473">
            <v>1.81</v>
          </cell>
          <cell r="AE2473">
            <v>30.92</v>
          </cell>
          <cell r="AF2473">
            <v>12.25</v>
          </cell>
          <cell r="AG2473">
            <v>152.38</v>
          </cell>
          <cell r="AH2473">
            <v>0.15</v>
          </cell>
          <cell r="AI2473">
            <v>8003.21</v>
          </cell>
          <cell r="AJ2473">
            <v>3147.01</v>
          </cell>
          <cell r="AK2473">
            <v>154.31</v>
          </cell>
          <cell r="AL2473">
            <v>39.04</v>
          </cell>
          <cell r="AM2473">
            <v>4884.25</v>
          </cell>
          <cell r="AN2473">
            <v>1915.85</v>
          </cell>
          <cell r="AO2473">
            <v>154.94</v>
          </cell>
          <cell r="AP2473">
            <v>23.83</v>
          </cell>
          <cell r="AQ2473">
            <v>61.03</v>
          </cell>
          <cell r="AR2473"/>
          <cell r="AS2473">
            <v>67</v>
          </cell>
          <cell r="AT2473">
            <v>18</v>
          </cell>
          <cell r="AU2473">
            <v>272.22000000000003</v>
          </cell>
          <cell r="AV2473">
            <v>0.33</v>
          </cell>
          <cell r="AW2473">
            <v>5.58</v>
          </cell>
          <cell r="AX2473">
            <v>1.5</v>
          </cell>
          <cell r="AY2473">
            <v>272.22000000000003</v>
          </cell>
          <cell r="AZ2473">
            <v>0.03</v>
          </cell>
          <cell r="BA2473">
            <v>1456.82</v>
          </cell>
          <cell r="BB2473">
            <v>384.43</v>
          </cell>
          <cell r="BC2473">
            <v>278.95999999999998</v>
          </cell>
          <cell r="BD2473">
            <v>7.11</v>
          </cell>
          <cell r="BE2473">
            <v>883.6</v>
          </cell>
          <cell r="BF2473">
            <v>233.51</v>
          </cell>
          <cell r="BG2473">
            <v>278.39999999999998</v>
          </cell>
          <cell r="BH2473">
            <v>4.3099999999999996</v>
          </cell>
          <cell r="BI2473">
            <v>60.65</v>
          </cell>
          <cell r="BJ2473"/>
          <cell r="BK2473">
            <v>91</v>
          </cell>
          <cell r="BL2473">
            <v>37</v>
          </cell>
          <cell r="BM2473">
            <v>145.94999999999999</v>
          </cell>
          <cell r="BN2473">
            <v>0.44</v>
          </cell>
          <cell r="BO2473">
            <v>7.58</v>
          </cell>
          <cell r="BP2473">
            <v>3.08</v>
          </cell>
          <cell r="BQ2473">
            <v>145.94999999999999</v>
          </cell>
          <cell r="BR2473">
            <v>0.04</v>
          </cell>
          <cell r="BS2473">
            <v>1969.76</v>
          </cell>
          <cell r="BT2473">
            <v>790.21</v>
          </cell>
          <cell r="BU2473">
            <v>149.27000000000001</v>
          </cell>
          <cell r="BV2473">
            <v>9.61</v>
          </cell>
          <cell r="BW2473">
            <v>1190.93</v>
          </cell>
          <cell r="BX2473">
            <v>479.95</v>
          </cell>
          <cell r="BY2473">
            <v>148.13999999999999</v>
          </cell>
          <cell r="BZ2473">
            <v>5.81</v>
          </cell>
          <cell r="CA2473">
            <v>60.46</v>
          </cell>
          <cell r="CB2473"/>
          <cell r="CC2473">
            <v>34</v>
          </cell>
          <cell r="CD2473">
            <v>6</v>
          </cell>
          <cell r="CE2473">
            <v>466.67</v>
          </cell>
          <cell r="CF2473">
            <v>0.17</v>
          </cell>
          <cell r="CG2473">
            <v>2.83</v>
          </cell>
          <cell r="CH2473">
            <v>0.5</v>
          </cell>
          <cell r="CI2473">
            <v>466.67</v>
          </cell>
          <cell r="CJ2473">
            <v>0.01</v>
          </cell>
          <cell r="CK2473">
            <v>739.28</v>
          </cell>
          <cell r="CL2473">
            <v>128.13999999999999</v>
          </cell>
          <cell r="CM2473">
            <v>476.93</v>
          </cell>
          <cell r="CN2473">
            <v>3.61</v>
          </cell>
          <cell r="CO2473">
            <v>448.19</v>
          </cell>
          <cell r="CP2473">
            <v>77.84</v>
          </cell>
          <cell r="CQ2473">
            <v>475.78</v>
          </cell>
          <cell r="CR2473">
            <v>2.19</v>
          </cell>
          <cell r="CS2473">
            <v>60.63</v>
          </cell>
        </row>
        <row r="2474">
          <cell r="A2474">
            <v>1007400</v>
          </cell>
          <cell r="B2474" t="str">
            <v>REMY MARTIN VSOP 375ml</v>
          </cell>
          <cell r="C2474">
            <v>12</v>
          </cell>
          <cell r="D2474" t="str">
            <v>#</v>
          </cell>
          <cell r="E2474" t="str">
            <v>REMY MARTIN</v>
          </cell>
          <cell r="F2474">
            <v>375</v>
          </cell>
          <cell r="G2474" t="str">
            <v>G</v>
          </cell>
          <cell r="H2474" t="str">
            <v>AA</v>
          </cell>
          <cell r="I2474" t="str">
            <v>Super Premium</v>
          </cell>
          <cell r="J2474" t="str">
            <v>Spirits</v>
          </cell>
          <cell r="K2474" t="str">
            <v>Brandy</v>
          </cell>
          <cell r="L2474" t="str">
            <v>MC11602</v>
          </cell>
          <cell r="M2474" t="str">
            <v>Cognac</v>
          </cell>
          <cell r="N2474" t="str">
            <v>FR</v>
          </cell>
          <cell r="O2474" t="str">
            <v>FRANCE</v>
          </cell>
          <cell r="P2474" t="str">
            <v>COGNAC</v>
          </cell>
          <cell r="Q2474" t="str">
            <v>Spirits</v>
          </cell>
          <cell r="R2474" t="str">
            <v>#</v>
          </cell>
          <cell r="S2474" t="str">
            <v>BASE</v>
          </cell>
          <cell r="T2474">
            <v>43.34</v>
          </cell>
          <cell r="U2474" t="str">
            <v>SOUTHERN GLAZERS WINE &amp; SPIRIT</v>
          </cell>
          <cell r="V2474">
            <v>100438</v>
          </cell>
          <cell r="W2474" t="str">
            <v>Cls Remy Cointreau</v>
          </cell>
          <cell r="X2474">
            <v>503909</v>
          </cell>
          <cell r="Y2474" t="str">
            <v>Southern Glazers Wine &amp; Spirits</v>
          </cell>
          <cell r="Z2474">
            <v>39</v>
          </cell>
          <cell r="AA2474">
            <v>349</v>
          </cell>
          <cell r="AB2474">
            <v>395</v>
          </cell>
          <cell r="AC2474">
            <v>-11.65</v>
          </cell>
          <cell r="AD2474">
            <v>8.9499999999999993</v>
          </cell>
          <cell r="AE2474">
            <v>14.54</v>
          </cell>
          <cell r="AF2474">
            <v>16.46</v>
          </cell>
          <cell r="AG2474">
            <v>-11.65</v>
          </cell>
          <cell r="AH2474">
            <v>0.37</v>
          </cell>
          <cell r="AI2474">
            <v>12378.45</v>
          </cell>
          <cell r="AJ2474">
            <v>13704.61</v>
          </cell>
          <cell r="AK2474">
            <v>-9.68</v>
          </cell>
          <cell r="AL2474">
            <v>317.39999999999998</v>
          </cell>
          <cell r="AM2474">
            <v>5615.86</v>
          </cell>
          <cell r="AN2474">
            <v>6064.6</v>
          </cell>
          <cell r="AO2474">
            <v>-7.4</v>
          </cell>
          <cell r="AP2474">
            <v>144</v>
          </cell>
          <cell r="AQ2474">
            <v>45.37</v>
          </cell>
          <cell r="AR2474"/>
          <cell r="AS2474">
            <v>38</v>
          </cell>
          <cell r="AT2474">
            <v>49</v>
          </cell>
          <cell r="AU2474">
            <v>-22.45</v>
          </cell>
          <cell r="AV2474">
            <v>0.97</v>
          </cell>
          <cell r="AW2474">
            <v>1.58</v>
          </cell>
          <cell r="AX2474">
            <v>2.04</v>
          </cell>
          <cell r="AY2474">
            <v>-22.45</v>
          </cell>
          <cell r="AZ2474">
            <v>0.04</v>
          </cell>
          <cell r="BA2474">
            <v>1428.8</v>
          </cell>
          <cell r="BB2474">
            <v>1740.7</v>
          </cell>
          <cell r="BC2474">
            <v>-17.920000000000002</v>
          </cell>
          <cell r="BD2474">
            <v>36.64</v>
          </cell>
          <cell r="BE2474">
            <v>694.3</v>
          </cell>
          <cell r="BF2474">
            <v>793.22</v>
          </cell>
          <cell r="BG2474">
            <v>-12.47</v>
          </cell>
          <cell r="BH2474">
            <v>17.8</v>
          </cell>
          <cell r="BI2474">
            <v>48.59</v>
          </cell>
          <cell r="BJ2474"/>
          <cell r="BK2474">
            <v>53</v>
          </cell>
          <cell r="BL2474">
            <v>80</v>
          </cell>
          <cell r="BM2474">
            <v>-33.75</v>
          </cell>
          <cell r="BN2474">
            <v>1.36</v>
          </cell>
          <cell r="BO2474">
            <v>2.21</v>
          </cell>
          <cell r="BP2474">
            <v>3.33</v>
          </cell>
          <cell r="BQ2474">
            <v>-33.75</v>
          </cell>
          <cell r="BR2474">
            <v>0.06</v>
          </cell>
          <cell r="BS2474">
            <v>1915.6</v>
          </cell>
          <cell r="BT2474">
            <v>2798.72</v>
          </cell>
          <cell r="BU2474">
            <v>-31.55</v>
          </cell>
          <cell r="BV2474">
            <v>49.12</v>
          </cell>
          <cell r="BW2474">
            <v>886.11</v>
          </cell>
          <cell r="BX2474">
            <v>1245.97</v>
          </cell>
          <cell r="BY2474">
            <v>-28.88</v>
          </cell>
          <cell r="BZ2474">
            <v>22.72</v>
          </cell>
          <cell r="CA2474">
            <v>46.26</v>
          </cell>
          <cell r="CB2474"/>
          <cell r="CC2474">
            <v>25</v>
          </cell>
          <cell r="CD2474">
            <v>25</v>
          </cell>
          <cell r="CE2474"/>
          <cell r="CF2474">
            <v>0.64</v>
          </cell>
          <cell r="CG2474">
            <v>1.04</v>
          </cell>
          <cell r="CH2474">
            <v>1.04</v>
          </cell>
          <cell r="CI2474"/>
          <cell r="CJ2474">
            <v>0.03</v>
          </cell>
          <cell r="CK2474">
            <v>940</v>
          </cell>
          <cell r="CL2474">
            <v>884.62</v>
          </cell>
          <cell r="CM2474">
            <v>6.26</v>
          </cell>
          <cell r="CN2474">
            <v>24.1</v>
          </cell>
          <cell r="CO2474">
            <v>458.25</v>
          </cell>
          <cell r="CP2474">
            <v>403.24</v>
          </cell>
          <cell r="CQ2474">
            <v>13.64</v>
          </cell>
          <cell r="CR2474">
            <v>11.75</v>
          </cell>
          <cell r="CS2474">
            <v>48.75</v>
          </cell>
        </row>
        <row r="2475">
          <cell r="A2475">
            <v>1007406</v>
          </cell>
          <cell r="B2475" t="str">
            <v>SLEEMAN CLEAR LAGER 12x355ml Cans</v>
          </cell>
          <cell r="C2475">
            <v>1</v>
          </cell>
          <cell r="D2475" t="str">
            <v>#</v>
          </cell>
          <cell r="E2475" t="str">
            <v>SLEEMAN</v>
          </cell>
          <cell r="F2475">
            <v>4260</v>
          </cell>
          <cell r="G2475" t="str">
            <v>C</v>
          </cell>
          <cell r="H2475" t="str">
            <v>AF</v>
          </cell>
          <cell r="I2475" t="str">
            <v>Premium</v>
          </cell>
          <cell r="J2475" t="str">
            <v>Beer</v>
          </cell>
          <cell r="K2475" t="str">
            <v>Specialty</v>
          </cell>
          <cell r="L2475" t="str">
            <v>MC13301</v>
          </cell>
          <cell r="M2475" t="str">
            <v>Specialty Beer</v>
          </cell>
          <cell r="N2475" t="str">
            <v>CA</v>
          </cell>
          <cell r="O2475" t="str">
            <v>CANADA</v>
          </cell>
          <cell r="P2475" t="str">
            <v>OTHER CANADA</v>
          </cell>
          <cell r="Q2475" t="str">
            <v>Beer</v>
          </cell>
          <cell r="R2475" t="str">
            <v>#</v>
          </cell>
          <cell r="S2475" t="str">
            <v>LIGHT &amp; REFRESHING</v>
          </cell>
          <cell r="T2475">
            <v>26.4</v>
          </cell>
          <cell r="U2475" t="str">
            <v>SLEEMAN</v>
          </cell>
          <cell r="V2475">
            <v>100318</v>
          </cell>
          <cell r="W2475" t="str">
            <v>Sleeman Breweries Ltd.</v>
          </cell>
          <cell r="X2475">
            <v>502080</v>
          </cell>
          <cell r="Y2475" t="str">
            <v>Sleeman Breweries Ltd</v>
          </cell>
          <cell r="Z2475">
            <v>107</v>
          </cell>
          <cell r="AA2475">
            <v>40326</v>
          </cell>
          <cell r="AB2475">
            <v>28165</v>
          </cell>
          <cell r="AC2475">
            <v>43.18</v>
          </cell>
          <cell r="AD2475">
            <v>376.88</v>
          </cell>
          <cell r="AE2475">
            <v>19087.64</v>
          </cell>
          <cell r="AF2475">
            <v>13331.43</v>
          </cell>
          <cell r="AG2475">
            <v>43.18</v>
          </cell>
          <cell r="AH2475">
            <v>178.39</v>
          </cell>
          <cell r="AI2475">
            <v>836525.38</v>
          </cell>
          <cell r="AJ2475">
            <v>585237.49</v>
          </cell>
          <cell r="AK2475">
            <v>42.94</v>
          </cell>
          <cell r="AL2475">
            <v>7817.99</v>
          </cell>
          <cell r="AM2475">
            <v>412955.92</v>
          </cell>
          <cell r="AN2475">
            <v>292257.94</v>
          </cell>
          <cell r="AO2475">
            <v>41.3</v>
          </cell>
          <cell r="AP2475">
            <v>3859.4</v>
          </cell>
          <cell r="AQ2475">
            <v>49.37</v>
          </cell>
          <cell r="AR2475"/>
          <cell r="AS2475">
            <v>5500</v>
          </cell>
          <cell r="AT2475">
            <v>3507</v>
          </cell>
          <cell r="AU2475">
            <v>56.83</v>
          </cell>
          <cell r="AV2475">
            <v>51.4</v>
          </cell>
          <cell r="AW2475">
            <v>2603.33</v>
          </cell>
          <cell r="AX2475">
            <v>1659.98</v>
          </cell>
          <cell r="AY2475">
            <v>56.83</v>
          </cell>
          <cell r="AZ2475">
            <v>24.33</v>
          </cell>
          <cell r="BA2475">
            <v>119298.79</v>
          </cell>
          <cell r="BB2475">
            <v>75676.45</v>
          </cell>
          <cell r="BC2475">
            <v>57.64</v>
          </cell>
          <cell r="BD2475">
            <v>1114.94</v>
          </cell>
          <cell r="BE2475">
            <v>61284.28</v>
          </cell>
          <cell r="BF2475">
            <v>39080.32</v>
          </cell>
          <cell r="BG2475">
            <v>56.82</v>
          </cell>
          <cell r="BH2475">
            <v>572.75</v>
          </cell>
          <cell r="BI2475">
            <v>51.37</v>
          </cell>
          <cell r="BJ2475"/>
          <cell r="BK2475">
            <v>8489</v>
          </cell>
          <cell r="BL2475">
            <v>5560</v>
          </cell>
          <cell r="BM2475">
            <v>52.68</v>
          </cell>
          <cell r="BN2475">
            <v>79.34</v>
          </cell>
          <cell r="BO2475">
            <v>4018.13</v>
          </cell>
          <cell r="BP2475">
            <v>2631.73</v>
          </cell>
          <cell r="BQ2475">
            <v>52.68</v>
          </cell>
          <cell r="BR2475">
            <v>37.549999999999997</v>
          </cell>
          <cell r="BS2475">
            <v>177240.89</v>
          </cell>
          <cell r="BT2475">
            <v>113980.06</v>
          </cell>
          <cell r="BU2475">
            <v>55.5</v>
          </cell>
          <cell r="BV2475">
            <v>1656.46</v>
          </cell>
          <cell r="BW2475">
            <v>88061.26</v>
          </cell>
          <cell r="BX2475">
            <v>56149.24</v>
          </cell>
          <cell r="BY2475">
            <v>56.83</v>
          </cell>
          <cell r="BZ2475">
            <v>823</v>
          </cell>
          <cell r="CA2475">
            <v>49.68</v>
          </cell>
          <cell r="CB2475"/>
          <cell r="CC2475">
            <v>2735</v>
          </cell>
          <cell r="CD2475">
            <v>2063</v>
          </cell>
          <cell r="CE2475">
            <v>32.57</v>
          </cell>
          <cell r="CF2475">
            <v>25.56</v>
          </cell>
          <cell r="CG2475">
            <v>1294.57</v>
          </cell>
          <cell r="CH2475">
            <v>976.49</v>
          </cell>
          <cell r="CI2475">
            <v>32.57</v>
          </cell>
          <cell r="CJ2475">
            <v>12.1</v>
          </cell>
          <cell r="CK2475">
            <v>59271.56</v>
          </cell>
          <cell r="CL2475">
            <v>44523.03</v>
          </cell>
          <cell r="CM2475">
            <v>33.130000000000003</v>
          </cell>
          <cell r="CN2475">
            <v>553.94000000000005</v>
          </cell>
          <cell r="CO2475">
            <v>30334.83</v>
          </cell>
          <cell r="CP2475">
            <v>22950.19</v>
          </cell>
          <cell r="CQ2475">
            <v>32.18</v>
          </cell>
          <cell r="CR2475">
            <v>283.5</v>
          </cell>
          <cell r="CS2475">
            <v>51.18</v>
          </cell>
        </row>
        <row r="2476">
          <cell r="A2476">
            <v>1007408</v>
          </cell>
          <cell r="B2476" t="str">
            <v>ANCHOR STEAM LAGER 6x355ml</v>
          </cell>
          <cell r="C2476">
            <v>4</v>
          </cell>
          <cell r="D2476" t="str">
            <v>#</v>
          </cell>
          <cell r="E2476" t="str">
            <v>OTHER</v>
          </cell>
          <cell r="F2476">
            <v>2130</v>
          </cell>
          <cell r="G2476" t="str">
            <v>G</v>
          </cell>
          <cell r="H2476" t="str">
            <v>PW</v>
          </cell>
          <cell r="I2476" t="str">
            <v>Premium</v>
          </cell>
          <cell r="J2476" t="str">
            <v>Beer</v>
          </cell>
          <cell r="K2476" t="str">
            <v>Specialty</v>
          </cell>
          <cell r="L2476" t="str">
            <v>MC13301</v>
          </cell>
          <cell r="M2476" t="str">
            <v>Specialty Beer</v>
          </cell>
          <cell r="N2476" t="str">
            <v>CA</v>
          </cell>
          <cell r="O2476" t="str">
            <v>USA</v>
          </cell>
          <cell r="P2476" t="str">
            <v>CALIFORNIA</v>
          </cell>
          <cell r="Q2476" t="str">
            <v>Beer</v>
          </cell>
          <cell r="R2476" t="str">
            <v>#</v>
          </cell>
          <cell r="S2476" t="str">
            <v>#</v>
          </cell>
          <cell r="T2476">
            <v>19.89</v>
          </cell>
          <cell r="U2476" t="str">
            <v>NO AGENT</v>
          </cell>
          <cell r="V2476">
            <v>100225</v>
          </cell>
          <cell r="W2476" t="str">
            <v>Liquor Control Board - Ontario</v>
          </cell>
          <cell r="X2476" t="str">
            <v>#</v>
          </cell>
          <cell r="Y2476" t="str">
            <v>Not assigned</v>
          </cell>
          <cell r="Z2476"/>
          <cell r="AA2476"/>
          <cell r="AB2476">
            <v>128</v>
          </cell>
          <cell r="AC2476">
            <v>-100</v>
          </cell>
          <cell r="AD2476"/>
          <cell r="AE2476"/>
          <cell r="AF2476">
            <v>30.29</v>
          </cell>
          <cell r="AG2476">
            <v>-100</v>
          </cell>
          <cell r="AH2476"/>
          <cell r="AI2476"/>
          <cell r="AJ2476">
            <v>1536.64</v>
          </cell>
          <cell r="AK2476">
            <v>-100</v>
          </cell>
          <cell r="AL2476"/>
          <cell r="AM2476"/>
          <cell r="AN2476">
            <v>433.5</v>
          </cell>
          <cell r="AO2476">
            <v>-100</v>
          </cell>
          <cell r="AP2476"/>
          <cell r="AQ2476"/>
          <cell r="AR2476"/>
          <cell r="AS2476"/>
          <cell r="AT2476"/>
          <cell r="AU2476"/>
          <cell r="AV2476"/>
          <cell r="AW2476"/>
          <cell r="AX2476"/>
          <cell r="AY2476"/>
          <cell r="AZ2476"/>
          <cell r="BA2476"/>
          <cell r="BB2476"/>
          <cell r="BC2476"/>
          <cell r="BD2476"/>
          <cell r="BE2476"/>
          <cell r="BF2476"/>
          <cell r="BG2476"/>
          <cell r="BH2476"/>
          <cell r="BI2476"/>
          <cell r="BJ2476"/>
          <cell r="BK2476"/>
          <cell r="BL2476"/>
          <cell r="BM2476"/>
          <cell r="BN2476"/>
          <cell r="BO2476"/>
          <cell r="BP2476"/>
          <cell r="BQ2476"/>
          <cell r="BR2476"/>
          <cell r="BS2476"/>
          <cell r="BT2476"/>
          <cell r="BU2476"/>
          <cell r="BV2476"/>
          <cell r="BW2476"/>
          <cell r="BX2476"/>
          <cell r="BY2476"/>
          <cell r="BZ2476"/>
          <cell r="CA2476"/>
          <cell r="CB2476"/>
          <cell r="CC2476"/>
          <cell r="CD2476"/>
          <cell r="CE2476"/>
          <cell r="CF2476"/>
          <cell r="CG2476"/>
          <cell r="CH2476"/>
          <cell r="CI2476"/>
          <cell r="CJ2476"/>
          <cell r="CK2476"/>
          <cell r="CL2476"/>
          <cell r="CM2476"/>
          <cell r="CN2476"/>
          <cell r="CO2476"/>
          <cell r="CP2476"/>
          <cell r="CQ2476"/>
          <cell r="CR2476"/>
          <cell r="CS2476"/>
        </row>
        <row r="2477">
          <cell r="A2477">
            <v>1007414</v>
          </cell>
          <cell r="B2477" t="str">
            <v>KEITHS INDIA PALE ALE 28x341ml</v>
          </cell>
          <cell r="C2477">
            <v>1</v>
          </cell>
          <cell r="D2477" t="str">
            <v>#</v>
          </cell>
          <cell r="E2477" t="str">
            <v>KEITHS INDIA PALE ALE</v>
          </cell>
          <cell r="F2477">
            <v>9548</v>
          </cell>
          <cell r="G2477" t="str">
            <v>G</v>
          </cell>
          <cell r="H2477">
            <v>99</v>
          </cell>
          <cell r="I2477" t="str">
            <v>Mainstream</v>
          </cell>
          <cell r="J2477" t="str">
            <v>Beer</v>
          </cell>
          <cell r="K2477" t="str">
            <v>Popular</v>
          </cell>
          <cell r="L2477" t="str">
            <v>MC13201</v>
          </cell>
          <cell r="M2477" t="str">
            <v>Popular Beer</v>
          </cell>
          <cell r="N2477" t="str">
            <v>CA</v>
          </cell>
          <cell r="O2477" t="str">
            <v>CANADA</v>
          </cell>
          <cell r="P2477" t="str">
            <v>OTHER CANADA</v>
          </cell>
          <cell r="Q2477" t="str">
            <v>Beer</v>
          </cell>
          <cell r="R2477" t="str">
            <v>#</v>
          </cell>
          <cell r="S2477" t="str">
            <v>BRIGHT &amp; BALANCED</v>
          </cell>
          <cell r="T2477">
            <v>51.99</v>
          </cell>
          <cell r="U2477" t="str">
            <v>LABATT BREWERY</v>
          </cell>
          <cell r="V2477">
            <v>100269</v>
          </cell>
          <cell r="W2477" t="str">
            <v>Labatt Brewing Company Limited</v>
          </cell>
          <cell r="X2477">
            <v>502085</v>
          </cell>
          <cell r="Y2477" t="str">
            <v>Labatt Brewing Company Limited</v>
          </cell>
          <cell r="Z2477">
            <v>117</v>
          </cell>
          <cell r="AA2477">
            <v>1</v>
          </cell>
          <cell r="AB2477">
            <v>14127</v>
          </cell>
          <cell r="AC2477">
            <v>-99.99</v>
          </cell>
          <cell r="AD2477">
            <v>0.01</v>
          </cell>
          <cell r="AE2477">
            <v>1.06</v>
          </cell>
          <cell r="AF2477">
            <v>14987.18</v>
          </cell>
          <cell r="AG2477">
            <v>-99.99</v>
          </cell>
          <cell r="AH2477">
            <v>0.01</v>
          </cell>
          <cell r="AI2477">
            <v>48.47</v>
          </cell>
          <cell r="AJ2477">
            <v>624018.63</v>
          </cell>
          <cell r="AK2477">
            <v>-99.99</v>
          </cell>
          <cell r="AL2477">
            <v>0.41</v>
          </cell>
          <cell r="AM2477">
            <v>23.2</v>
          </cell>
          <cell r="AN2477">
            <v>267029.37</v>
          </cell>
          <cell r="AO2477">
            <v>-99.99</v>
          </cell>
          <cell r="AP2477">
            <v>0.2</v>
          </cell>
          <cell r="AQ2477">
            <v>47.86</v>
          </cell>
          <cell r="AR2477"/>
          <cell r="AS2477"/>
          <cell r="AT2477">
            <v>-1</v>
          </cell>
          <cell r="AU2477">
            <v>-100</v>
          </cell>
          <cell r="AV2477"/>
          <cell r="AW2477"/>
          <cell r="AX2477">
            <v>-1.06</v>
          </cell>
          <cell r="AY2477">
            <v>-100</v>
          </cell>
          <cell r="AZ2477"/>
          <cell r="BA2477"/>
          <cell r="BB2477">
            <v>-40.93</v>
          </cell>
          <cell r="BC2477">
            <v>-100</v>
          </cell>
          <cell r="BD2477"/>
          <cell r="BE2477"/>
          <cell r="BF2477">
            <v>-15.66</v>
          </cell>
          <cell r="BG2477">
            <v>-100</v>
          </cell>
          <cell r="BH2477"/>
          <cell r="BI2477"/>
          <cell r="BJ2477"/>
          <cell r="BK2477"/>
          <cell r="BL2477">
            <v>152</v>
          </cell>
          <cell r="BM2477">
            <v>-100</v>
          </cell>
          <cell r="BN2477"/>
          <cell r="BO2477"/>
          <cell r="BP2477">
            <v>161.26</v>
          </cell>
          <cell r="BQ2477">
            <v>-100</v>
          </cell>
          <cell r="BR2477"/>
          <cell r="BS2477"/>
          <cell r="BT2477">
            <v>6820.79</v>
          </cell>
          <cell r="BU2477">
            <v>-100</v>
          </cell>
          <cell r="BV2477"/>
          <cell r="BW2477"/>
          <cell r="BX2477">
            <v>2979.75</v>
          </cell>
          <cell r="BY2477">
            <v>-100</v>
          </cell>
          <cell r="BZ2477"/>
          <cell r="CA2477"/>
          <cell r="CB2477"/>
          <cell r="CC2477"/>
          <cell r="CD2477"/>
          <cell r="CE2477"/>
          <cell r="CF2477"/>
          <cell r="CG2477"/>
          <cell r="CH2477"/>
          <cell r="CI2477"/>
          <cell r="CJ2477"/>
          <cell r="CK2477"/>
          <cell r="CL2477"/>
          <cell r="CM2477"/>
          <cell r="CN2477"/>
          <cell r="CO2477"/>
          <cell r="CP2477"/>
          <cell r="CQ2477"/>
          <cell r="CR2477"/>
          <cell r="CS2477"/>
        </row>
        <row r="2478">
          <cell r="A2478">
            <v>1007417</v>
          </cell>
          <cell r="B2478" t="str">
            <v>MAGNOTTA TRUE NORTH BLOND 12x341ml</v>
          </cell>
          <cell r="C2478">
            <v>2</v>
          </cell>
          <cell r="D2478" t="str">
            <v>#</v>
          </cell>
          <cell r="E2478" t="str">
            <v>OTHER</v>
          </cell>
          <cell r="F2478">
            <v>4092</v>
          </cell>
          <cell r="G2478" t="str">
            <v>G</v>
          </cell>
          <cell r="H2478">
            <v>96</v>
          </cell>
          <cell r="I2478" t="str">
            <v>Premium</v>
          </cell>
          <cell r="J2478" t="str">
            <v>Beer</v>
          </cell>
          <cell r="K2478" t="str">
            <v>Specialty</v>
          </cell>
          <cell r="L2478" t="str">
            <v>MC13301</v>
          </cell>
          <cell r="M2478" t="str">
            <v>Specialty Beer</v>
          </cell>
          <cell r="N2478" t="str">
            <v>CA</v>
          </cell>
          <cell r="O2478" t="str">
            <v>CANADA</v>
          </cell>
          <cell r="P2478" t="str">
            <v>ONTARIO</v>
          </cell>
          <cell r="Q2478" t="str">
            <v>Beer</v>
          </cell>
          <cell r="R2478" t="str">
            <v>#</v>
          </cell>
          <cell r="S2478" t="str">
            <v>#</v>
          </cell>
          <cell r="T2478">
            <v>24.4</v>
          </cell>
          <cell r="U2478" t="str">
            <v>INNOVATIVE BEVERAGES</v>
          </cell>
          <cell r="V2478">
            <v>102913</v>
          </cell>
          <cell r="W2478" t="str">
            <v>Magnotta Vaughan</v>
          </cell>
          <cell r="X2478" t="str">
            <v>#</v>
          </cell>
          <cell r="Y2478" t="str">
            <v>Not assigned</v>
          </cell>
          <cell r="Z2478">
            <v>2</v>
          </cell>
          <cell r="AA2478"/>
          <cell r="AB2478"/>
          <cell r="AC2478"/>
          <cell r="AD2478"/>
          <cell r="AE2478"/>
          <cell r="AF2478"/>
          <cell r="AG2478"/>
          <cell r="AH2478"/>
          <cell r="AI2478"/>
          <cell r="AJ2478"/>
          <cell r="AK2478"/>
          <cell r="AL2478"/>
          <cell r="AM2478"/>
          <cell r="AN2478"/>
          <cell r="AO2478"/>
          <cell r="AP2478"/>
          <cell r="AQ2478"/>
          <cell r="AR2478"/>
          <cell r="AS2478"/>
          <cell r="AT2478"/>
          <cell r="AU2478"/>
          <cell r="AV2478"/>
          <cell r="AW2478"/>
          <cell r="AX2478"/>
          <cell r="AY2478"/>
          <cell r="AZ2478"/>
          <cell r="BA2478"/>
          <cell r="BB2478"/>
          <cell r="BC2478"/>
          <cell r="BD2478"/>
          <cell r="BE2478"/>
          <cell r="BF2478"/>
          <cell r="BG2478"/>
          <cell r="BH2478"/>
          <cell r="BI2478"/>
          <cell r="BJ2478"/>
          <cell r="BK2478"/>
          <cell r="BL2478"/>
          <cell r="BM2478"/>
          <cell r="BN2478"/>
          <cell r="BO2478"/>
          <cell r="BP2478"/>
          <cell r="BQ2478"/>
          <cell r="BR2478"/>
          <cell r="BS2478"/>
          <cell r="BT2478"/>
          <cell r="BU2478"/>
          <cell r="BV2478"/>
          <cell r="BW2478"/>
          <cell r="BX2478"/>
          <cell r="BY2478"/>
          <cell r="BZ2478"/>
          <cell r="CA2478"/>
          <cell r="CB2478"/>
          <cell r="CC2478"/>
          <cell r="CD2478"/>
          <cell r="CE2478"/>
          <cell r="CF2478"/>
          <cell r="CG2478"/>
          <cell r="CH2478"/>
          <cell r="CI2478"/>
          <cell r="CJ2478"/>
          <cell r="CK2478"/>
          <cell r="CL2478"/>
          <cell r="CM2478"/>
          <cell r="CN2478"/>
          <cell r="CO2478"/>
          <cell r="CP2478"/>
          <cell r="CQ2478"/>
          <cell r="CR2478"/>
          <cell r="CS2478"/>
        </row>
        <row r="2479">
          <cell r="A2479">
            <v>1007420</v>
          </cell>
          <cell r="B2479" t="str">
            <v>EARL CHATEAU MONTPEZAT MERLOT 750ml</v>
          </cell>
          <cell r="C2479">
            <v>12</v>
          </cell>
          <cell r="D2479" t="str">
            <v>#</v>
          </cell>
          <cell r="E2479" t="str">
            <v>OTHER</v>
          </cell>
          <cell r="F2479">
            <v>750</v>
          </cell>
          <cell r="G2479" t="str">
            <v>G</v>
          </cell>
          <cell r="H2479">
            <v>96</v>
          </cell>
          <cell r="I2479" t="str">
            <v>Mainstream</v>
          </cell>
          <cell r="J2479" t="str">
            <v>Wine</v>
          </cell>
          <cell r="K2479" t="str">
            <v>Table</v>
          </cell>
          <cell r="L2479" t="str">
            <v>MC12506</v>
          </cell>
          <cell r="M2479" t="str">
            <v>French Wine</v>
          </cell>
          <cell r="N2479" t="str">
            <v>FR</v>
          </cell>
          <cell r="O2479" t="str">
            <v>FRANCE</v>
          </cell>
          <cell r="P2479" t="str">
            <v>OTHER FRANCE</v>
          </cell>
          <cell r="Q2479" t="str">
            <v>Wine</v>
          </cell>
          <cell r="R2479" t="str">
            <v>RED</v>
          </cell>
          <cell r="S2479" t="str">
            <v>#</v>
          </cell>
          <cell r="T2479">
            <v>13.49</v>
          </cell>
          <cell r="U2479" t="str">
            <v>NO AGENT</v>
          </cell>
          <cell r="V2479">
            <v>102921</v>
          </cell>
          <cell r="W2479" t="str">
            <v>Earl Chateau Montpezat</v>
          </cell>
          <cell r="X2479" t="str">
            <v>#</v>
          </cell>
          <cell r="Y2479" t="str">
            <v>Not assigned</v>
          </cell>
          <cell r="Z2479">
            <v>1</v>
          </cell>
          <cell r="AA2479"/>
          <cell r="AB2479"/>
          <cell r="AC2479"/>
          <cell r="AD2479"/>
          <cell r="AE2479"/>
          <cell r="AF2479"/>
          <cell r="AG2479"/>
          <cell r="AH2479"/>
          <cell r="AI2479"/>
          <cell r="AJ2479"/>
          <cell r="AK2479"/>
          <cell r="AL2479"/>
          <cell r="AM2479"/>
          <cell r="AN2479"/>
          <cell r="AO2479"/>
          <cell r="AP2479"/>
          <cell r="AQ2479"/>
          <cell r="AR2479"/>
          <cell r="AS2479"/>
          <cell r="AT2479"/>
          <cell r="AU2479"/>
          <cell r="AV2479"/>
          <cell r="AW2479"/>
          <cell r="AX2479"/>
          <cell r="AY2479"/>
          <cell r="AZ2479"/>
          <cell r="BA2479"/>
          <cell r="BB2479"/>
          <cell r="BC2479"/>
          <cell r="BD2479"/>
          <cell r="BE2479"/>
          <cell r="BF2479"/>
          <cell r="BG2479"/>
          <cell r="BH2479"/>
          <cell r="BI2479"/>
          <cell r="BJ2479"/>
          <cell r="BK2479"/>
          <cell r="BL2479"/>
          <cell r="BM2479"/>
          <cell r="BN2479"/>
          <cell r="BO2479"/>
          <cell r="BP2479"/>
          <cell r="BQ2479"/>
          <cell r="BR2479"/>
          <cell r="BS2479"/>
          <cell r="BT2479"/>
          <cell r="BU2479"/>
          <cell r="BV2479"/>
          <cell r="BW2479"/>
          <cell r="BX2479"/>
          <cell r="BY2479"/>
          <cell r="BZ2479"/>
          <cell r="CA2479"/>
          <cell r="CB2479"/>
          <cell r="CC2479"/>
          <cell r="CD2479"/>
          <cell r="CE2479"/>
          <cell r="CF2479"/>
          <cell r="CG2479"/>
          <cell r="CH2479"/>
          <cell r="CI2479"/>
          <cell r="CJ2479"/>
          <cell r="CK2479"/>
          <cell r="CL2479"/>
          <cell r="CM2479"/>
          <cell r="CN2479"/>
          <cell r="CO2479"/>
          <cell r="CP2479"/>
          <cell r="CQ2479"/>
          <cell r="CR2479"/>
          <cell r="CS2479"/>
        </row>
        <row r="2480">
          <cell r="A2480">
            <v>1007424</v>
          </cell>
          <cell r="B2480" t="str">
            <v>EARL CHATEAU MONTPEZAT ROSE 750ml</v>
          </cell>
          <cell r="C2480">
            <v>12</v>
          </cell>
          <cell r="D2480" t="str">
            <v>#</v>
          </cell>
          <cell r="E2480" t="str">
            <v>OTHER</v>
          </cell>
          <cell r="F2480">
            <v>750</v>
          </cell>
          <cell r="G2480" t="str">
            <v>G</v>
          </cell>
          <cell r="H2480">
            <v>96</v>
          </cell>
          <cell r="I2480" t="str">
            <v>Mainstream</v>
          </cell>
          <cell r="J2480" t="str">
            <v>Wine</v>
          </cell>
          <cell r="K2480" t="str">
            <v>Table</v>
          </cell>
          <cell r="L2480" t="str">
            <v>MC12506</v>
          </cell>
          <cell r="M2480" t="str">
            <v>French Wine</v>
          </cell>
          <cell r="N2480" t="str">
            <v>FR</v>
          </cell>
          <cell r="O2480" t="str">
            <v>FRANCE</v>
          </cell>
          <cell r="P2480" t="str">
            <v>OTHER FRANCE</v>
          </cell>
          <cell r="Q2480" t="str">
            <v>Wine</v>
          </cell>
          <cell r="R2480" t="str">
            <v>ROSE</v>
          </cell>
          <cell r="S2480" t="str">
            <v>#</v>
          </cell>
          <cell r="T2480">
            <v>13.49</v>
          </cell>
          <cell r="U2480" t="str">
            <v>NO AGENT</v>
          </cell>
          <cell r="V2480">
            <v>102921</v>
          </cell>
          <cell r="W2480" t="str">
            <v>Earl Chateau Montpezat</v>
          </cell>
          <cell r="X2480" t="str">
            <v>#</v>
          </cell>
          <cell r="Y2480" t="str">
            <v>Not assigned</v>
          </cell>
          <cell r="Z2480">
            <v>1</v>
          </cell>
          <cell r="AA2480"/>
          <cell r="AB2480"/>
          <cell r="AC2480"/>
          <cell r="AD2480"/>
          <cell r="AE2480"/>
          <cell r="AF2480"/>
          <cell r="AG2480"/>
          <cell r="AH2480"/>
          <cell r="AI2480"/>
          <cell r="AJ2480"/>
          <cell r="AK2480"/>
          <cell r="AL2480"/>
          <cell r="AM2480"/>
          <cell r="AN2480"/>
          <cell r="AO2480"/>
          <cell r="AP2480"/>
          <cell r="AQ2480"/>
          <cell r="AR2480"/>
          <cell r="AS2480"/>
          <cell r="AT2480"/>
          <cell r="AU2480"/>
          <cell r="AV2480"/>
          <cell r="AW2480"/>
          <cell r="AX2480"/>
          <cell r="AY2480"/>
          <cell r="AZ2480"/>
          <cell r="BA2480"/>
          <cell r="BB2480"/>
          <cell r="BC2480"/>
          <cell r="BD2480"/>
          <cell r="BE2480"/>
          <cell r="BF2480"/>
          <cell r="BG2480"/>
          <cell r="BH2480"/>
          <cell r="BI2480"/>
          <cell r="BJ2480"/>
          <cell r="BK2480"/>
          <cell r="BL2480"/>
          <cell r="BM2480"/>
          <cell r="BN2480"/>
          <cell r="BO2480"/>
          <cell r="BP2480"/>
          <cell r="BQ2480"/>
          <cell r="BR2480"/>
          <cell r="BS2480"/>
          <cell r="BT2480"/>
          <cell r="BU2480"/>
          <cell r="BV2480"/>
          <cell r="BW2480"/>
          <cell r="BX2480"/>
          <cell r="BY2480"/>
          <cell r="BZ2480"/>
          <cell r="CA2480"/>
          <cell r="CB2480"/>
          <cell r="CC2480"/>
          <cell r="CD2480"/>
          <cell r="CE2480"/>
          <cell r="CF2480"/>
          <cell r="CG2480"/>
          <cell r="CH2480"/>
          <cell r="CI2480"/>
          <cell r="CJ2480"/>
          <cell r="CK2480"/>
          <cell r="CL2480"/>
          <cell r="CM2480"/>
          <cell r="CN2480"/>
          <cell r="CO2480"/>
          <cell r="CP2480"/>
          <cell r="CQ2480"/>
          <cell r="CR2480"/>
          <cell r="CS2480"/>
        </row>
        <row r="2481">
          <cell r="A2481">
            <v>1007431</v>
          </cell>
          <cell r="B2481" t="str">
            <v>MONTES LTD SERIES SAUV BLANC 2011 750ml</v>
          </cell>
          <cell r="C2481">
            <v>12</v>
          </cell>
          <cell r="D2481" t="str">
            <v>SAUVIGNON BLANC</v>
          </cell>
          <cell r="E2481" t="str">
            <v>VINA MONTES</v>
          </cell>
          <cell r="F2481">
            <v>750</v>
          </cell>
          <cell r="G2481" t="str">
            <v>G</v>
          </cell>
          <cell r="H2481">
            <v>99</v>
          </cell>
          <cell r="I2481" t="str">
            <v>Premium</v>
          </cell>
          <cell r="J2481" t="str">
            <v>Wine</v>
          </cell>
          <cell r="K2481" t="str">
            <v>Table</v>
          </cell>
          <cell r="L2481" t="str">
            <v>MC12505</v>
          </cell>
          <cell r="M2481" t="str">
            <v>Chilean Wine</v>
          </cell>
          <cell r="N2481" t="str">
            <v>CL</v>
          </cell>
          <cell r="O2481" t="str">
            <v>CHILE</v>
          </cell>
          <cell r="P2481" t="str">
            <v>OTHER CHILE</v>
          </cell>
          <cell r="Q2481" t="str">
            <v>Wine</v>
          </cell>
          <cell r="R2481" t="str">
            <v>WHITE</v>
          </cell>
          <cell r="S2481" t="str">
            <v>#</v>
          </cell>
          <cell r="T2481">
            <v>18.989999999999998</v>
          </cell>
          <cell r="U2481" t="str">
            <v>INNOVATIVE BEVERAGES</v>
          </cell>
          <cell r="V2481">
            <v>102832</v>
          </cell>
          <cell r="W2481" t="str">
            <v>Apalta Winery &amp; Vineyards - Vina Mo</v>
          </cell>
          <cell r="X2481" t="str">
            <v>#</v>
          </cell>
          <cell r="Y2481" t="str">
            <v>Not assigned</v>
          </cell>
          <cell r="Z2481">
            <v>1</v>
          </cell>
          <cell r="AA2481"/>
          <cell r="AB2481"/>
          <cell r="AC2481"/>
          <cell r="AD2481"/>
          <cell r="AE2481"/>
          <cell r="AF2481"/>
          <cell r="AG2481"/>
          <cell r="AH2481"/>
          <cell r="AI2481"/>
          <cell r="AJ2481"/>
          <cell r="AK2481"/>
          <cell r="AL2481"/>
          <cell r="AM2481"/>
          <cell r="AN2481"/>
          <cell r="AO2481"/>
          <cell r="AP2481"/>
          <cell r="AQ2481"/>
          <cell r="AR2481"/>
          <cell r="AS2481"/>
          <cell r="AT2481"/>
          <cell r="AU2481"/>
          <cell r="AV2481"/>
          <cell r="AW2481"/>
          <cell r="AX2481"/>
          <cell r="AY2481"/>
          <cell r="AZ2481"/>
          <cell r="BA2481"/>
          <cell r="BB2481"/>
          <cell r="BC2481"/>
          <cell r="BD2481"/>
          <cell r="BE2481"/>
          <cell r="BF2481"/>
          <cell r="BG2481"/>
          <cell r="BH2481"/>
          <cell r="BI2481"/>
          <cell r="BJ2481"/>
          <cell r="BK2481"/>
          <cell r="BL2481"/>
          <cell r="BM2481"/>
          <cell r="BN2481"/>
          <cell r="BO2481"/>
          <cell r="BP2481"/>
          <cell r="BQ2481"/>
          <cell r="BR2481"/>
          <cell r="BS2481"/>
          <cell r="BT2481"/>
          <cell r="BU2481"/>
          <cell r="BV2481"/>
          <cell r="BW2481"/>
          <cell r="BX2481"/>
          <cell r="BY2481"/>
          <cell r="BZ2481"/>
          <cell r="CA2481"/>
          <cell r="CB2481"/>
          <cell r="CC2481"/>
          <cell r="CD2481"/>
          <cell r="CE2481"/>
          <cell r="CF2481"/>
          <cell r="CG2481"/>
          <cell r="CH2481"/>
          <cell r="CI2481"/>
          <cell r="CJ2481"/>
          <cell r="CK2481"/>
          <cell r="CL2481"/>
          <cell r="CM2481"/>
          <cell r="CN2481"/>
          <cell r="CO2481"/>
          <cell r="CP2481"/>
          <cell r="CQ2481"/>
          <cell r="CR2481"/>
          <cell r="CS2481"/>
        </row>
        <row r="2482">
          <cell r="A2482">
            <v>1007436</v>
          </cell>
          <cell r="B2482" t="str">
            <v>MONTES SELECTION CAB CARMENERE 750ml</v>
          </cell>
          <cell r="C2482">
            <v>12</v>
          </cell>
          <cell r="D2482" t="str">
            <v>CABERNET SAUVIGNON</v>
          </cell>
          <cell r="E2482" t="str">
            <v>VINA MONTES</v>
          </cell>
          <cell r="F2482">
            <v>750</v>
          </cell>
          <cell r="G2482" t="str">
            <v>G</v>
          </cell>
          <cell r="H2482" t="str">
            <v>PC</v>
          </cell>
          <cell r="I2482" t="str">
            <v>Premium</v>
          </cell>
          <cell r="J2482" t="str">
            <v>Wine</v>
          </cell>
          <cell r="K2482" t="str">
            <v>Table</v>
          </cell>
          <cell r="L2482" t="str">
            <v>MC12505</v>
          </cell>
          <cell r="M2482" t="str">
            <v>Chilean Wine</v>
          </cell>
          <cell r="N2482" t="str">
            <v>CL</v>
          </cell>
          <cell r="O2482" t="str">
            <v>CHILE</v>
          </cell>
          <cell r="P2482" t="str">
            <v>COLCHAGUA</v>
          </cell>
          <cell r="Q2482" t="str">
            <v>Wine</v>
          </cell>
          <cell r="R2482" t="str">
            <v>RED</v>
          </cell>
          <cell r="S2482" t="str">
            <v>BOLD &amp; FULL</v>
          </cell>
          <cell r="T2482">
            <v>18.989999999999998</v>
          </cell>
          <cell r="U2482" t="str">
            <v>INNOVATIVE BEVERAGES</v>
          </cell>
          <cell r="V2482">
            <v>102832</v>
          </cell>
          <cell r="W2482" t="str">
            <v>Apalta Winery &amp; Vineyards - Vina Mo</v>
          </cell>
          <cell r="X2482">
            <v>502089</v>
          </cell>
          <cell r="Y2482" t="str">
            <v>Innovative Beverages Inc</v>
          </cell>
          <cell r="Z2482">
            <v>17</v>
          </cell>
          <cell r="AA2482">
            <v>1132</v>
          </cell>
          <cell r="AB2482">
            <v>912</v>
          </cell>
          <cell r="AC2482">
            <v>24.12</v>
          </cell>
          <cell r="AD2482">
            <v>66.59</v>
          </cell>
          <cell r="AE2482">
            <v>94.33</v>
          </cell>
          <cell r="AF2482">
            <v>76</v>
          </cell>
          <cell r="AG2482">
            <v>24.12</v>
          </cell>
          <cell r="AH2482">
            <v>5.55</v>
          </cell>
          <cell r="AI2482">
            <v>15926.4</v>
          </cell>
          <cell r="AJ2482">
            <v>14089.31</v>
          </cell>
          <cell r="AK2482">
            <v>13.04</v>
          </cell>
          <cell r="AL2482">
            <v>936.85</v>
          </cell>
          <cell r="AM2482">
            <v>8247.84</v>
          </cell>
          <cell r="AN2482">
            <v>7929.93</v>
          </cell>
          <cell r="AO2482">
            <v>4.01</v>
          </cell>
          <cell r="AP2482">
            <v>485.17</v>
          </cell>
          <cell r="AQ2482">
            <v>51.79</v>
          </cell>
          <cell r="AR2482"/>
          <cell r="AS2482">
            <v>228</v>
          </cell>
          <cell r="AT2482">
            <v>94</v>
          </cell>
          <cell r="AU2482">
            <v>142.55000000000001</v>
          </cell>
          <cell r="AV2482">
            <v>13.41</v>
          </cell>
          <cell r="AW2482">
            <v>19</v>
          </cell>
          <cell r="AX2482">
            <v>7.83</v>
          </cell>
          <cell r="AY2482">
            <v>142.55000000000001</v>
          </cell>
          <cell r="AZ2482">
            <v>1.1200000000000001</v>
          </cell>
          <cell r="BA2482">
            <v>3418.1</v>
          </cell>
          <cell r="BB2482">
            <v>1519.62</v>
          </cell>
          <cell r="BC2482">
            <v>124.93</v>
          </cell>
          <cell r="BD2482">
            <v>201.06</v>
          </cell>
          <cell r="BE2482">
            <v>1871.28</v>
          </cell>
          <cell r="BF2482">
            <v>882.94</v>
          </cell>
          <cell r="BG2482">
            <v>111.94</v>
          </cell>
          <cell r="BH2482">
            <v>110.08</v>
          </cell>
          <cell r="BI2482">
            <v>54.75</v>
          </cell>
          <cell r="BJ2482"/>
          <cell r="BK2482">
            <v>161</v>
          </cell>
          <cell r="BL2482">
            <v>287</v>
          </cell>
          <cell r="BM2482">
            <v>-43.9</v>
          </cell>
          <cell r="BN2482">
            <v>9.4700000000000006</v>
          </cell>
          <cell r="BO2482">
            <v>13.42</v>
          </cell>
          <cell r="BP2482">
            <v>23.92</v>
          </cell>
          <cell r="BQ2482">
            <v>-43.9</v>
          </cell>
          <cell r="BR2482">
            <v>0.79</v>
          </cell>
          <cell r="BS2482">
            <v>2604.58</v>
          </cell>
          <cell r="BT2482">
            <v>4368.1499999999996</v>
          </cell>
          <cell r="BU2482">
            <v>-40.369999999999997</v>
          </cell>
          <cell r="BV2482">
            <v>153.21</v>
          </cell>
          <cell r="BW2482">
            <v>1512.3</v>
          </cell>
          <cell r="BX2482">
            <v>2426.83</v>
          </cell>
          <cell r="BY2482">
            <v>-37.68</v>
          </cell>
          <cell r="BZ2482">
            <v>88.96</v>
          </cell>
          <cell r="CA2482">
            <v>58.06</v>
          </cell>
          <cell r="CB2482"/>
          <cell r="CC2482">
            <v>175</v>
          </cell>
          <cell r="CD2482">
            <v>45</v>
          </cell>
          <cell r="CE2482">
            <v>288.89</v>
          </cell>
          <cell r="CF2482">
            <v>10.29</v>
          </cell>
          <cell r="CG2482">
            <v>14.58</v>
          </cell>
          <cell r="CH2482">
            <v>3.75</v>
          </cell>
          <cell r="CI2482">
            <v>288.89</v>
          </cell>
          <cell r="CJ2482">
            <v>0.86</v>
          </cell>
          <cell r="CK2482">
            <v>2552.08</v>
          </cell>
          <cell r="CL2482">
            <v>725.5</v>
          </cell>
          <cell r="CM2482">
            <v>251.77</v>
          </cell>
          <cell r="CN2482">
            <v>150.12</v>
          </cell>
          <cell r="CO2482">
            <v>1364.86</v>
          </cell>
          <cell r="CP2482">
            <v>420.64</v>
          </cell>
          <cell r="CQ2482">
            <v>224.47</v>
          </cell>
          <cell r="CR2482">
            <v>80.290000000000006</v>
          </cell>
          <cell r="CS2482">
            <v>53.48</v>
          </cell>
        </row>
        <row r="2483">
          <cell r="A2483">
            <v>1007437</v>
          </cell>
          <cell r="B2483" t="str">
            <v>MONTES SELECTION PINOT NOIR 750ml</v>
          </cell>
          <cell r="C2483">
            <v>12</v>
          </cell>
          <cell r="D2483" t="str">
            <v>PINOT NOIR</v>
          </cell>
          <cell r="E2483" t="str">
            <v>VINA MONTES</v>
          </cell>
          <cell r="F2483">
            <v>750</v>
          </cell>
          <cell r="G2483" t="str">
            <v>G</v>
          </cell>
          <cell r="H2483" t="str">
            <v>PC</v>
          </cell>
          <cell r="I2483" t="str">
            <v>Premium</v>
          </cell>
          <cell r="J2483" t="str">
            <v>Wine</v>
          </cell>
          <cell r="K2483" t="str">
            <v>Table</v>
          </cell>
          <cell r="L2483" t="str">
            <v>MC12505</v>
          </cell>
          <cell r="M2483" t="str">
            <v>Chilean Wine</v>
          </cell>
          <cell r="N2483" t="str">
            <v>CL</v>
          </cell>
          <cell r="O2483" t="str">
            <v>CHILE</v>
          </cell>
          <cell r="P2483" t="str">
            <v>CASABLANCA</v>
          </cell>
          <cell r="Q2483" t="str">
            <v>Wine</v>
          </cell>
          <cell r="R2483" t="str">
            <v>RED</v>
          </cell>
          <cell r="S2483" t="str">
            <v>SMOOTH &amp; MEDIUM</v>
          </cell>
          <cell r="T2483">
            <v>18.989999999999998</v>
          </cell>
          <cell r="U2483" t="str">
            <v>INNOVATIVE BEVERAGES</v>
          </cell>
          <cell r="V2483">
            <v>102832</v>
          </cell>
          <cell r="W2483" t="str">
            <v>Apalta Winery &amp; Vineyards - Vina Mo</v>
          </cell>
          <cell r="X2483">
            <v>502089</v>
          </cell>
          <cell r="Y2483" t="str">
            <v>Innovative Beverages Inc</v>
          </cell>
          <cell r="Z2483">
            <v>18</v>
          </cell>
          <cell r="AA2483">
            <v>1273</v>
          </cell>
          <cell r="AB2483">
            <v>715</v>
          </cell>
          <cell r="AC2483">
            <v>78.040000000000006</v>
          </cell>
          <cell r="AD2483">
            <v>70.72</v>
          </cell>
          <cell r="AE2483">
            <v>106.08</v>
          </cell>
          <cell r="AF2483">
            <v>59.58</v>
          </cell>
          <cell r="AG2483">
            <v>78.040000000000006</v>
          </cell>
          <cell r="AH2483">
            <v>5.89</v>
          </cell>
          <cell r="AI2483">
            <v>19632.05</v>
          </cell>
          <cell r="AJ2483">
            <v>10988.36</v>
          </cell>
          <cell r="AK2483">
            <v>78.66</v>
          </cell>
          <cell r="AL2483">
            <v>1090.67</v>
          </cell>
          <cell r="AM2483">
            <v>10996.39</v>
          </cell>
          <cell r="AN2483">
            <v>6160.86</v>
          </cell>
          <cell r="AO2483">
            <v>78.489999999999995</v>
          </cell>
          <cell r="AP2483">
            <v>610.91</v>
          </cell>
          <cell r="AQ2483">
            <v>56.01</v>
          </cell>
          <cell r="AR2483"/>
          <cell r="AS2483">
            <v>172</v>
          </cell>
          <cell r="AT2483">
            <v>63</v>
          </cell>
          <cell r="AU2483">
            <v>173.02</v>
          </cell>
          <cell r="AV2483">
            <v>9.56</v>
          </cell>
          <cell r="AW2483">
            <v>14.33</v>
          </cell>
          <cell r="AX2483">
            <v>5.25</v>
          </cell>
          <cell r="AY2483">
            <v>173.02</v>
          </cell>
          <cell r="AZ2483">
            <v>0.8</v>
          </cell>
          <cell r="BA2483">
            <v>2805.58</v>
          </cell>
          <cell r="BB2483">
            <v>1034.32</v>
          </cell>
          <cell r="BC2483">
            <v>171.25</v>
          </cell>
          <cell r="BD2483">
            <v>155.87</v>
          </cell>
          <cell r="BE2483">
            <v>1638.65</v>
          </cell>
          <cell r="BF2483">
            <v>607.12</v>
          </cell>
          <cell r="BG2483">
            <v>169.91</v>
          </cell>
          <cell r="BH2483">
            <v>91.04</v>
          </cell>
          <cell r="BI2483">
            <v>58.41</v>
          </cell>
          <cell r="BJ2483"/>
          <cell r="BK2483">
            <v>295</v>
          </cell>
          <cell r="BL2483">
            <v>103</v>
          </cell>
          <cell r="BM2483">
            <v>186.41</v>
          </cell>
          <cell r="BN2483">
            <v>16.39</v>
          </cell>
          <cell r="BO2483">
            <v>24.58</v>
          </cell>
          <cell r="BP2483">
            <v>8.58</v>
          </cell>
          <cell r="BQ2483">
            <v>186.41</v>
          </cell>
          <cell r="BR2483">
            <v>1.37</v>
          </cell>
          <cell r="BS2483">
            <v>4812.13</v>
          </cell>
          <cell r="BT2483">
            <v>1682.15</v>
          </cell>
          <cell r="BU2483">
            <v>186.07</v>
          </cell>
          <cell r="BV2483">
            <v>267.33999999999997</v>
          </cell>
          <cell r="BW2483">
            <v>2810.88</v>
          </cell>
          <cell r="BX2483">
            <v>985.03</v>
          </cell>
          <cell r="BY2483">
            <v>185.36</v>
          </cell>
          <cell r="BZ2483">
            <v>156.16</v>
          </cell>
          <cell r="CA2483">
            <v>58.41</v>
          </cell>
          <cell r="CB2483"/>
          <cell r="CC2483">
            <v>70</v>
          </cell>
          <cell r="CD2483">
            <v>37</v>
          </cell>
          <cell r="CE2483">
            <v>89.19</v>
          </cell>
          <cell r="CF2483">
            <v>3.89</v>
          </cell>
          <cell r="CG2483">
            <v>5.83</v>
          </cell>
          <cell r="CH2483">
            <v>3.08</v>
          </cell>
          <cell r="CI2483">
            <v>89.19</v>
          </cell>
          <cell r="CJ2483">
            <v>0.32</v>
          </cell>
          <cell r="CK2483">
            <v>1138.9000000000001</v>
          </cell>
          <cell r="CL2483">
            <v>609.48</v>
          </cell>
          <cell r="CM2483">
            <v>86.86</v>
          </cell>
          <cell r="CN2483">
            <v>63.27</v>
          </cell>
          <cell r="CO2483">
            <v>663.99</v>
          </cell>
          <cell r="CP2483">
            <v>358.52</v>
          </cell>
          <cell r="CQ2483">
            <v>85.2</v>
          </cell>
          <cell r="CR2483">
            <v>36.89</v>
          </cell>
          <cell r="CS2483">
            <v>58.3</v>
          </cell>
        </row>
        <row r="2484">
          <cell r="A2484">
            <v>1007442</v>
          </cell>
          <cell r="B2484" t="str">
            <v>CASA LAPOSTOLLE CLOS APALTA 2012 750ml</v>
          </cell>
          <cell r="C2484">
            <v>6</v>
          </cell>
          <cell r="D2484" t="str">
            <v>CARMENERE</v>
          </cell>
          <cell r="E2484" t="str">
            <v>CASA LAPOSTALLE</v>
          </cell>
          <cell r="F2484">
            <v>750</v>
          </cell>
          <cell r="G2484" t="str">
            <v>G</v>
          </cell>
          <cell r="H2484" t="str">
            <v>PE</v>
          </cell>
          <cell r="I2484" t="str">
            <v>Super Premium</v>
          </cell>
          <cell r="J2484" t="str">
            <v>Wine</v>
          </cell>
          <cell r="K2484" t="str">
            <v>Table</v>
          </cell>
          <cell r="L2484" t="str">
            <v>MC12505</v>
          </cell>
          <cell r="M2484" t="str">
            <v>Chilean Wine</v>
          </cell>
          <cell r="N2484" t="str">
            <v>CL</v>
          </cell>
          <cell r="O2484" t="str">
            <v>CHILE</v>
          </cell>
          <cell r="P2484" t="str">
            <v>RAPEL</v>
          </cell>
          <cell r="Q2484" t="str">
            <v>Wine</v>
          </cell>
          <cell r="R2484" t="str">
            <v>RED</v>
          </cell>
          <cell r="S2484" t="str">
            <v>BOLD &amp; FULL</v>
          </cell>
          <cell r="T2484">
            <v>93.3</v>
          </cell>
          <cell r="U2484" t="str">
            <v>INNOVATIVE BEVERAGES</v>
          </cell>
          <cell r="V2484">
            <v>100076</v>
          </cell>
          <cell r="W2484" t="str">
            <v>Lapostolle SA</v>
          </cell>
          <cell r="X2484">
            <v>502089</v>
          </cell>
          <cell r="Y2484" t="str">
            <v>Innovative Beverages Inc</v>
          </cell>
          <cell r="Z2484">
            <v>2</v>
          </cell>
          <cell r="AA2484">
            <v>10</v>
          </cell>
          <cell r="AB2484">
            <v>18</v>
          </cell>
          <cell r="AC2484">
            <v>-44.44</v>
          </cell>
          <cell r="AD2484">
            <v>5</v>
          </cell>
          <cell r="AE2484">
            <v>0.83</v>
          </cell>
          <cell r="AF2484">
            <v>1.5</v>
          </cell>
          <cell r="AG2484">
            <v>-44.44</v>
          </cell>
          <cell r="AH2484">
            <v>0.42</v>
          </cell>
          <cell r="AI2484">
            <v>801.5</v>
          </cell>
          <cell r="AJ2484">
            <v>1449.18</v>
          </cell>
          <cell r="AK2484">
            <v>-44.69</v>
          </cell>
          <cell r="AL2484">
            <v>400.75</v>
          </cell>
          <cell r="AM2484">
            <v>235.69</v>
          </cell>
          <cell r="AN2484">
            <v>430.74</v>
          </cell>
          <cell r="AO2484">
            <v>-45.28</v>
          </cell>
          <cell r="AP2484">
            <v>117.85</v>
          </cell>
          <cell r="AQ2484">
            <v>29.41</v>
          </cell>
          <cell r="AR2484"/>
          <cell r="AS2484">
            <v>3</v>
          </cell>
          <cell r="AT2484"/>
          <cell r="AU2484" t="str">
            <v>0.00 EA</v>
          </cell>
          <cell r="AV2484">
            <v>1.5</v>
          </cell>
          <cell r="AW2484">
            <v>0.25</v>
          </cell>
          <cell r="AX2484"/>
          <cell r="AY2484"/>
          <cell r="AZ2484">
            <v>0.13</v>
          </cell>
          <cell r="BA2484">
            <v>242.88</v>
          </cell>
          <cell r="BB2484"/>
          <cell r="BC2484"/>
          <cell r="BD2484">
            <v>121.44</v>
          </cell>
          <cell r="BE2484">
            <v>73.13</v>
          </cell>
          <cell r="BF2484"/>
          <cell r="BG2484"/>
          <cell r="BH2484">
            <v>36.57</v>
          </cell>
          <cell r="BI2484">
            <v>30.11</v>
          </cell>
          <cell r="BJ2484"/>
          <cell r="BK2484">
            <v>2</v>
          </cell>
          <cell r="BL2484">
            <v>2</v>
          </cell>
          <cell r="BM2484"/>
          <cell r="BN2484">
            <v>1</v>
          </cell>
          <cell r="BO2484">
            <v>0.17</v>
          </cell>
          <cell r="BP2484">
            <v>0.17</v>
          </cell>
          <cell r="BQ2484"/>
          <cell r="BR2484">
            <v>0.08</v>
          </cell>
          <cell r="BS2484">
            <v>161.91999999999999</v>
          </cell>
          <cell r="BT2484">
            <v>153.82</v>
          </cell>
          <cell r="BU2484">
            <v>5.27</v>
          </cell>
          <cell r="BV2484">
            <v>80.959999999999994</v>
          </cell>
          <cell r="BW2484">
            <v>48.76</v>
          </cell>
          <cell r="BX2484">
            <v>40.659999999999997</v>
          </cell>
          <cell r="BY2484">
            <v>19.920000000000002</v>
          </cell>
          <cell r="BZ2484">
            <v>24.38</v>
          </cell>
          <cell r="CA2484">
            <v>30.11</v>
          </cell>
          <cell r="CB2484"/>
          <cell r="CC2484">
            <v>3</v>
          </cell>
          <cell r="CD2484"/>
          <cell r="CE2484" t="str">
            <v>0.00 EA</v>
          </cell>
          <cell r="CF2484">
            <v>1.5</v>
          </cell>
          <cell r="CG2484">
            <v>0.25</v>
          </cell>
          <cell r="CH2484"/>
          <cell r="CI2484"/>
          <cell r="CJ2484">
            <v>0.13</v>
          </cell>
          <cell r="CK2484">
            <v>242.88</v>
          </cell>
          <cell r="CL2484"/>
          <cell r="CM2484"/>
          <cell r="CN2484">
            <v>121.44</v>
          </cell>
          <cell r="CO2484">
            <v>73.13</v>
          </cell>
          <cell r="CP2484"/>
          <cell r="CQ2484"/>
          <cell r="CR2484">
            <v>36.57</v>
          </cell>
          <cell r="CS2484">
            <v>30.11</v>
          </cell>
        </row>
        <row r="2485">
          <cell r="A2485">
            <v>1007443</v>
          </cell>
          <cell r="B2485" t="str">
            <v>BANFI ROSSO DI MONTALCINO 2016 750ml</v>
          </cell>
          <cell r="C2485">
            <v>12</v>
          </cell>
          <cell r="D2485" t="str">
            <v>SANGIOVESE</v>
          </cell>
          <cell r="E2485" t="str">
            <v>BANFI</v>
          </cell>
          <cell r="F2485">
            <v>750</v>
          </cell>
          <cell r="G2485" t="str">
            <v>G</v>
          </cell>
          <cell r="H2485" t="str">
            <v>OT</v>
          </cell>
          <cell r="I2485" t="str">
            <v>Super Premium</v>
          </cell>
          <cell r="J2485" t="str">
            <v>Wine</v>
          </cell>
          <cell r="K2485" t="str">
            <v>Table</v>
          </cell>
          <cell r="L2485" t="str">
            <v>MC12510</v>
          </cell>
          <cell r="M2485" t="str">
            <v>Italian Wine</v>
          </cell>
          <cell r="N2485" t="str">
            <v>IT</v>
          </cell>
          <cell r="O2485" t="str">
            <v>ITALY</v>
          </cell>
          <cell r="P2485" t="str">
            <v>TUSCANY</v>
          </cell>
          <cell r="Q2485" t="str">
            <v>Wine</v>
          </cell>
          <cell r="R2485" t="str">
            <v>RED</v>
          </cell>
          <cell r="S2485" t="str">
            <v>#</v>
          </cell>
          <cell r="T2485">
            <v>29.99</v>
          </cell>
          <cell r="U2485" t="str">
            <v>CHARTON HOBBS</v>
          </cell>
          <cell r="V2485">
            <v>100028</v>
          </cell>
          <cell r="W2485" t="str">
            <v>Banfi SRL</v>
          </cell>
          <cell r="X2485">
            <v>502053</v>
          </cell>
          <cell r="Y2485" t="str">
            <v>Charton Hobbs</v>
          </cell>
          <cell r="Z2485">
            <v>13</v>
          </cell>
          <cell r="AA2485">
            <v>12</v>
          </cell>
          <cell r="AB2485"/>
          <cell r="AC2485" t="str">
            <v>0.00 EA</v>
          </cell>
          <cell r="AD2485">
            <v>0.92</v>
          </cell>
          <cell r="AE2485">
            <v>1</v>
          </cell>
          <cell r="AF2485"/>
          <cell r="AG2485"/>
          <cell r="AH2485">
            <v>0.08</v>
          </cell>
          <cell r="AI2485">
            <v>310.8</v>
          </cell>
          <cell r="AJ2485"/>
          <cell r="AK2485"/>
          <cell r="AL2485">
            <v>23.91</v>
          </cell>
          <cell r="AM2485">
            <v>181.62</v>
          </cell>
          <cell r="AN2485"/>
          <cell r="AO2485"/>
          <cell r="AP2485">
            <v>13.97</v>
          </cell>
          <cell r="AQ2485">
            <v>58.44</v>
          </cell>
          <cell r="AR2485"/>
          <cell r="AS2485">
            <v>3</v>
          </cell>
          <cell r="AT2485"/>
          <cell r="AU2485" t="str">
            <v>0.00 EA</v>
          </cell>
          <cell r="AV2485">
            <v>0.23</v>
          </cell>
          <cell r="AW2485">
            <v>0.25</v>
          </cell>
          <cell r="AX2485"/>
          <cell r="AY2485"/>
          <cell r="AZ2485">
            <v>0.02</v>
          </cell>
          <cell r="BA2485">
            <v>77.7</v>
          </cell>
          <cell r="BB2485"/>
          <cell r="BC2485"/>
          <cell r="BD2485">
            <v>5.98</v>
          </cell>
          <cell r="BE2485">
            <v>45.4</v>
          </cell>
          <cell r="BF2485"/>
          <cell r="BG2485"/>
          <cell r="BH2485">
            <v>3.49</v>
          </cell>
          <cell r="BI2485">
            <v>58.43</v>
          </cell>
          <cell r="BJ2485"/>
          <cell r="BK2485">
            <v>10</v>
          </cell>
          <cell r="BL2485"/>
          <cell r="BM2485" t="str">
            <v>0.00 EA</v>
          </cell>
          <cell r="BN2485">
            <v>0.77</v>
          </cell>
          <cell r="BO2485">
            <v>0.83</v>
          </cell>
          <cell r="BP2485"/>
          <cell r="BQ2485"/>
          <cell r="BR2485">
            <v>0.06</v>
          </cell>
          <cell r="BS2485">
            <v>259</v>
          </cell>
          <cell r="BT2485"/>
          <cell r="BU2485"/>
          <cell r="BV2485">
            <v>19.920000000000002</v>
          </cell>
          <cell r="BW2485">
            <v>151.35</v>
          </cell>
          <cell r="BX2485"/>
          <cell r="BY2485"/>
          <cell r="BZ2485">
            <v>11.64</v>
          </cell>
          <cell r="CA2485">
            <v>58.44</v>
          </cell>
          <cell r="CB2485"/>
          <cell r="CC2485">
            <v>2</v>
          </cell>
          <cell r="CD2485"/>
          <cell r="CE2485" t="str">
            <v>0.00 EA</v>
          </cell>
          <cell r="CF2485">
            <v>0.15</v>
          </cell>
          <cell r="CG2485">
            <v>0.17</v>
          </cell>
          <cell r="CH2485"/>
          <cell r="CI2485"/>
          <cell r="CJ2485">
            <v>0.01</v>
          </cell>
          <cell r="CK2485">
            <v>51.8</v>
          </cell>
          <cell r="CL2485"/>
          <cell r="CM2485"/>
          <cell r="CN2485">
            <v>3.98</v>
          </cell>
          <cell r="CO2485">
            <v>30.27</v>
          </cell>
          <cell r="CP2485"/>
          <cell r="CQ2485"/>
          <cell r="CR2485">
            <v>2.33</v>
          </cell>
          <cell r="CS2485">
            <v>58.44</v>
          </cell>
        </row>
        <row r="2486">
          <cell r="A2486">
            <v>1007446</v>
          </cell>
          <cell r="B2486" t="str">
            <v>SACRED HILL WINE THIEF SYRAH 2005 750ml</v>
          </cell>
          <cell r="C2486">
            <v>6</v>
          </cell>
          <cell r="D2486" t="str">
            <v>SYRAH</v>
          </cell>
          <cell r="E2486" t="str">
            <v>OTHER</v>
          </cell>
          <cell r="F2486">
            <v>750</v>
          </cell>
          <cell r="G2486" t="str">
            <v>G</v>
          </cell>
          <cell r="H2486">
            <v>99</v>
          </cell>
          <cell r="I2486" t="str">
            <v>Vintage</v>
          </cell>
          <cell r="J2486" t="str">
            <v>Wine</v>
          </cell>
          <cell r="K2486" t="str">
            <v>Table</v>
          </cell>
          <cell r="L2486" t="str">
            <v>MC12511</v>
          </cell>
          <cell r="M2486" t="str">
            <v>New Zealand Wine</v>
          </cell>
          <cell r="N2486" t="str">
            <v>NZ</v>
          </cell>
          <cell r="O2486" t="str">
            <v>NEW ZEALAND</v>
          </cell>
          <cell r="P2486" t="str">
            <v>HAWKE'S BAY</v>
          </cell>
          <cell r="Q2486" t="str">
            <v>Wine</v>
          </cell>
          <cell r="R2486" t="str">
            <v>RED</v>
          </cell>
          <cell r="S2486" t="str">
            <v>#</v>
          </cell>
          <cell r="T2486">
            <v>34.99</v>
          </cell>
          <cell r="U2486" t="str">
            <v>SACRED HILLS WINES</v>
          </cell>
          <cell r="V2486">
            <v>102138</v>
          </cell>
          <cell r="W2486" t="str">
            <v>Sacred Hill Wines Ltd.</v>
          </cell>
          <cell r="X2486" t="str">
            <v>#</v>
          </cell>
          <cell r="Y2486" t="str">
            <v>Not assigned</v>
          </cell>
          <cell r="Z2486">
            <v>12</v>
          </cell>
          <cell r="AA2486"/>
          <cell r="AB2486"/>
          <cell r="AC2486"/>
          <cell r="AD2486"/>
          <cell r="AE2486"/>
          <cell r="AF2486"/>
          <cell r="AG2486"/>
          <cell r="AH2486"/>
          <cell r="AI2486"/>
          <cell r="AJ2486"/>
          <cell r="AK2486"/>
          <cell r="AL2486"/>
          <cell r="AM2486"/>
          <cell r="AN2486"/>
          <cell r="AO2486"/>
          <cell r="AP2486"/>
          <cell r="AQ2486"/>
          <cell r="AR2486"/>
          <cell r="AS2486"/>
          <cell r="AT2486"/>
          <cell r="AU2486"/>
          <cell r="AV2486"/>
          <cell r="AW2486"/>
          <cell r="AX2486"/>
          <cell r="AY2486"/>
          <cell r="AZ2486"/>
          <cell r="BA2486"/>
          <cell r="BB2486"/>
          <cell r="BC2486"/>
          <cell r="BD2486"/>
          <cell r="BE2486"/>
          <cell r="BF2486"/>
          <cell r="BG2486"/>
          <cell r="BH2486"/>
          <cell r="BI2486"/>
          <cell r="BJ2486"/>
          <cell r="BK2486"/>
          <cell r="BL2486"/>
          <cell r="BM2486"/>
          <cell r="BN2486"/>
          <cell r="BO2486"/>
          <cell r="BP2486"/>
          <cell r="BQ2486"/>
          <cell r="BR2486"/>
          <cell r="BS2486"/>
          <cell r="BT2486"/>
          <cell r="BU2486"/>
          <cell r="BV2486"/>
          <cell r="BW2486"/>
          <cell r="BX2486"/>
          <cell r="BY2486"/>
          <cell r="BZ2486"/>
          <cell r="CA2486"/>
          <cell r="CB2486"/>
          <cell r="CC2486"/>
          <cell r="CD2486"/>
          <cell r="CE2486"/>
          <cell r="CF2486"/>
          <cell r="CG2486"/>
          <cell r="CH2486"/>
          <cell r="CI2486"/>
          <cell r="CJ2486"/>
          <cell r="CK2486"/>
          <cell r="CL2486"/>
          <cell r="CM2486"/>
          <cell r="CN2486"/>
          <cell r="CO2486"/>
          <cell r="CP2486"/>
          <cell r="CQ2486"/>
          <cell r="CR2486"/>
          <cell r="CS2486"/>
        </row>
        <row r="2487">
          <cell r="A2487">
            <v>1007447</v>
          </cell>
          <cell r="B2487" t="str">
            <v>QUAILS GATE MERLOT LIMITED RELEASE 750ml</v>
          </cell>
          <cell r="C2487">
            <v>12</v>
          </cell>
          <cell r="D2487" t="str">
            <v>MERLOT</v>
          </cell>
          <cell r="E2487" t="str">
            <v>OTHER</v>
          </cell>
          <cell r="F2487">
            <v>750</v>
          </cell>
          <cell r="G2487" t="str">
            <v>G</v>
          </cell>
          <cell r="H2487">
            <v>99</v>
          </cell>
          <cell r="I2487" t="str">
            <v>Super Premium</v>
          </cell>
          <cell r="J2487" t="str">
            <v>Wine</v>
          </cell>
          <cell r="K2487" t="str">
            <v>Table</v>
          </cell>
          <cell r="L2487" t="str">
            <v>MC12504</v>
          </cell>
          <cell r="M2487" t="str">
            <v>Canadian Wine</v>
          </cell>
          <cell r="N2487" t="str">
            <v>CA</v>
          </cell>
          <cell r="O2487" t="str">
            <v>CANADA</v>
          </cell>
          <cell r="P2487" t="str">
            <v>BRITISH COLUMBIA</v>
          </cell>
          <cell r="Q2487" t="str">
            <v>Wine</v>
          </cell>
          <cell r="R2487" t="str">
            <v>RED</v>
          </cell>
          <cell r="S2487" t="str">
            <v>SMOOTH &amp; MEDIUM</v>
          </cell>
          <cell r="T2487">
            <v>29.99</v>
          </cell>
          <cell r="U2487" t="str">
            <v>WINE VISIONS</v>
          </cell>
          <cell r="V2487">
            <v>102214</v>
          </cell>
          <cell r="W2487" t="str">
            <v>Quail's Gate Estate Winery</v>
          </cell>
          <cell r="X2487" t="str">
            <v>#</v>
          </cell>
          <cell r="Y2487" t="str">
            <v>Not assigned</v>
          </cell>
          <cell r="Z2487">
            <v>13</v>
          </cell>
          <cell r="AA2487"/>
          <cell r="AB2487">
            <v>253</v>
          </cell>
          <cell r="AC2487">
            <v>-100</v>
          </cell>
          <cell r="AD2487"/>
          <cell r="AE2487"/>
          <cell r="AF2487">
            <v>21.08</v>
          </cell>
          <cell r="AG2487">
            <v>-100</v>
          </cell>
          <cell r="AH2487"/>
          <cell r="AI2487"/>
          <cell r="AJ2487">
            <v>4967.62</v>
          </cell>
          <cell r="AK2487">
            <v>-100</v>
          </cell>
          <cell r="AL2487"/>
          <cell r="AM2487"/>
          <cell r="AN2487">
            <v>2237.31</v>
          </cell>
          <cell r="AO2487">
            <v>-100</v>
          </cell>
          <cell r="AP2487"/>
          <cell r="AQ2487"/>
          <cell r="AR2487"/>
          <cell r="AS2487"/>
          <cell r="AT2487"/>
          <cell r="AU2487"/>
          <cell r="AV2487"/>
          <cell r="AW2487"/>
          <cell r="AX2487"/>
          <cell r="AY2487"/>
          <cell r="AZ2487"/>
          <cell r="BA2487"/>
          <cell r="BB2487"/>
          <cell r="BC2487"/>
          <cell r="BD2487"/>
          <cell r="BE2487"/>
          <cell r="BF2487"/>
          <cell r="BG2487"/>
          <cell r="BH2487"/>
          <cell r="BI2487"/>
          <cell r="BJ2487"/>
          <cell r="BK2487"/>
          <cell r="BL2487"/>
          <cell r="BM2487"/>
          <cell r="BN2487"/>
          <cell r="BO2487"/>
          <cell r="BP2487"/>
          <cell r="BQ2487"/>
          <cell r="BR2487"/>
          <cell r="BS2487"/>
          <cell r="BT2487"/>
          <cell r="BU2487"/>
          <cell r="BV2487"/>
          <cell r="BW2487"/>
          <cell r="BX2487"/>
          <cell r="BY2487"/>
          <cell r="BZ2487"/>
          <cell r="CA2487"/>
          <cell r="CB2487"/>
          <cell r="CC2487"/>
          <cell r="CD2487"/>
          <cell r="CE2487"/>
          <cell r="CF2487"/>
          <cell r="CG2487"/>
          <cell r="CH2487"/>
          <cell r="CI2487"/>
          <cell r="CJ2487"/>
          <cell r="CK2487"/>
          <cell r="CL2487"/>
          <cell r="CM2487"/>
          <cell r="CN2487"/>
          <cell r="CO2487"/>
          <cell r="CP2487"/>
          <cell r="CQ2487"/>
          <cell r="CR2487"/>
          <cell r="CS2487"/>
        </row>
        <row r="2488">
          <cell r="A2488">
            <v>1007448</v>
          </cell>
          <cell r="B2488" t="str">
            <v>QUAILS GATE OLD VINE MARECHAL FOCH 750ml</v>
          </cell>
          <cell r="C2488">
            <v>12</v>
          </cell>
          <cell r="D2488" t="str">
            <v>MARECHAL FOCH</v>
          </cell>
          <cell r="E2488" t="str">
            <v>OTHER</v>
          </cell>
          <cell r="F2488">
            <v>750</v>
          </cell>
          <cell r="G2488" t="str">
            <v>G</v>
          </cell>
          <cell r="H2488">
            <v>99</v>
          </cell>
          <cell r="I2488" t="str">
            <v>Super Premium</v>
          </cell>
          <cell r="J2488" t="str">
            <v>Wine</v>
          </cell>
          <cell r="K2488" t="str">
            <v>Table</v>
          </cell>
          <cell r="L2488" t="str">
            <v>MC12504</v>
          </cell>
          <cell r="M2488" t="str">
            <v>Canadian Wine</v>
          </cell>
          <cell r="N2488" t="str">
            <v>CA</v>
          </cell>
          <cell r="O2488" t="str">
            <v>CANADA</v>
          </cell>
          <cell r="P2488" t="str">
            <v>BRITISH COLUMBIA</v>
          </cell>
          <cell r="Q2488" t="str">
            <v>Wine</v>
          </cell>
          <cell r="R2488" t="str">
            <v>RED</v>
          </cell>
          <cell r="S2488" t="str">
            <v>BOLD &amp; FULL</v>
          </cell>
          <cell r="T2488">
            <v>28</v>
          </cell>
          <cell r="U2488" t="str">
            <v>WINE VISIONS</v>
          </cell>
          <cell r="V2488">
            <v>102214</v>
          </cell>
          <cell r="W2488" t="str">
            <v>Quail's Gate Estate Winery</v>
          </cell>
          <cell r="X2488" t="str">
            <v>#</v>
          </cell>
          <cell r="Y2488" t="str">
            <v>Not assigned</v>
          </cell>
          <cell r="Z2488">
            <v>111</v>
          </cell>
          <cell r="AA2488"/>
          <cell r="AB2488"/>
          <cell r="AC2488"/>
          <cell r="AD2488"/>
          <cell r="AE2488"/>
          <cell r="AF2488"/>
          <cell r="AG2488"/>
          <cell r="AH2488"/>
          <cell r="AI2488"/>
          <cell r="AJ2488"/>
          <cell r="AK2488"/>
          <cell r="AL2488"/>
          <cell r="AM2488"/>
          <cell r="AN2488"/>
          <cell r="AO2488"/>
          <cell r="AP2488"/>
          <cell r="AQ2488"/>
          <cell r="AR2488"/>
          <cell r="AS2488"/>
          <cell r="AT2488"/>
          <cell r="AU2488"/>
          <cell r="AV2488"/>
          <cell r="AW2488"/>
          <cell r="AX2488"/>
          <cell r="AY2488"/>
          <cell r="AZ2488"/>
          <cell r="BA2488"/>
          <cell r="BB2488"/>
          <cell r="BC2488"/>
          <cell r="BD2488"/>
          <cell r="BE2488"/>
          <cell r="BF2488"/>
          <cell r="BG2488"/>
          <cell r="BH2488"/>
          <cell r="BI2488"/>
          <cell r="BJ2488"/>
          <cell r="BK2488"/>
          <cell r="BL2488"/>
          <cell r="BM2488"/>
          <cell r="BN2488"/>
          <cell r="BO2488"/>
          <cell r="BP2488"/>
          <cell r="BQ2488"/>
          <cell r="BR2488"/>
          <cell r="BS2488"/>
          <cell r="BT2488"/>
          <cell r="BU2488"/>
          <cell r="BV2488"/>
          <cell r="BW2488"/>
          <cell r="BX2488"/>
          <cell r="BY2488"/>
          <cell r="BZ2488"/>
          <cell r="CA2488"/>
          <cell r="CB2488"/>
          <cell r="CC2488"/>
          <cell r="CD2488"/>
          <cell r="CE2488"/>
          <cell r="CF2488"/>
          <cell r="CG2488"/>
          <cell r="CH2488"/>
          <cell r="CI2488"/>
          <cell r="CJ2488"/>
          <cell r="CK2488"/>
          <cell r="CL2488"/>
          <cell r="CM2488"/>
          <cell r="CN2488"/>
          <cell r="CO2488"/>
          <cell r="CP2488"/>
          <cell r="CQ2488"/>
          <cell r="CR2488"/>
          <cell r="CS2488"/>
        </row>
        <row r="2489">
          <cell r="A2489">
            <v>1007449</v>
          </cell>
          <cell r="B2489" t="str">
            <v>TRAPICHE VARIETALS PINOT GRIGIO 750ml</v>
          </cell>
          <cell r="C2489">
            <v>12</v>
          </cell>
          <cell r="D2489" t="str">
            <v>PINOT GRIGIO</v>
          </cell>
          <cell r="E2489" t="str">
            <v>TRAPICHE</v>
          </cell>
          <cell r="F2489">
            <v>750</v>
          </cell>
          <cell r="G2489" t="str">
            <v>G</v>
          </cell>
          <cell r="H2489" t="str">
            <v>AG</v>
          </cell>
          <cell r="I2489" t="str">
            <v>Mainstream</v>
          </cell>
          <cell r="J2489" t="str">
            <v>Wine</v>
          </cell>
          <cell r="K2489" t="str">
            <v>Table</v>
          </cell>
          <cell r="L2489" t="str">
            <v>MC12501</v>
          </cell>
          <cell r="M2489" t="str">
            <v>Argentinian Wine</v>
          </cell>
          <cell r="N2489" t="str">
            <v>CA</v>
          </cell>
          <cell r="O2489" t="str">
            <v>ARGENTINA</v>
          </cell>
          <cell r="P2489" t="str">
            <v>MENDOZA</v>
          </cell>
          <cell r="Q2489" t="str">
            <v>Wine</v>
          </cell>
          <cell r="R2489" t="str">
            <v>WHITE</v>
          </cell>
          <cell r="S2489" t="str">
            <v>CRISP &amp; LIGHT</v>
          </cell>
          <cell r="T2489">
            <v>13.31</v>
          </cell>
          <cell r="U2489" t="str">
            <v>PHILIPPE DANDURAND</v>
          </cell>
          <cell r="V2489">
            <v>107121</v>
          </cell>
          <cell r="W2489" t="str">
            <v>Philippe Dandurand CML</v>
          </cell>
          <cell r="X2489">
            <v>502067</v>
          </cell>
          <cell r="Y2489" t="str">
            <v>Philippe Dandurand Wines</v>
          </cell>
          <cell r="Z2489">
            <v>107</v>
          </cell>
          <cell r="AA2489">
            <v>16567</v>
          </cell>
          <cell r="AB2489">
            <v>18359</v>
          </cell>
          <cell r="AC2489">
            <v>-9.76</v>
          </cell>
          <cell r="AD2489">
            <v>154.83000000000001</v>
          </cell>
          <cell r="AE2489">
            <v>1380.58</v>
          </cell>
          <cell r="AF2489">
            <v>1529.92</v>
          </cell>
          <cell r="AG2489">
            <v>-9.76</v>
          </cell>
          <cell r="AH2489">
            <v>12.9</v>
          </cell>
          <cell r="AI2489">
            <v>181389.65</v>
          </cell>
          <cell r="AJ2489">
            <v>200584.07</v>
          </cell>
          <cell r="AK2489">
            <v>-9.57</v>
          </cell>
          <cell r="AL2489">
            <v>1695.23</v>
          </cell>
          <cell r="AM2489">
            <v>104425.69</v>
          </cell>
          <cell r="AN2489">
            <v>115676.45</v>
          </cell>
          <cell r="AO2489">
            <v>-9.73</v>
          </cell>
          <cell r="AP2489">
            <v>975.94</v>
          </cell>
          <cell r="AQ2489">
            <v>57.57</v>
          </cell>
          <cell r="AR2489"/>
          <cell r="AS2489">
            <v>2440</v>
          </cell>
          <cell r="AT2489">
            <v>2709</v>
          </cell>
          <cell r="AU2489">
            <v>-9.93</v>
          </cell>
          <cell r="AV2489">
            <v>22.8</v>
          </cell>
          <cell r="AW2489">
            <v>203.33</v>
          </cell>
          <cell r="AX2489">
            <v>225.75</v>
          </cell>
          <cell r="AY2489">
            <v>-9.93</v>
          </cell>
          <cell r="AZ2489">
            <v>1.9</v>
          </cell>
          <cell r="BA2489">
            <v>27205.61</v>
          </cell>
          <cell r="BB2489">
            <v>29600.16</v>
          </cell>
          <cell r="BC2489">
            <v>-8.09</v>
          </cell>
          <cell r="BD2489">
            <v>254.26</v>
          </cell>
          <cell r="BE2489">
            <v>15813.2</v>
          </cell>
          <cell r="BF2489">
            <v>17037.830000000002</v>
          </cell>
          <cell r="BG2489">
            <v>-7.19</v>
          </cell>
          <cell r="BH2489">
            <v>147.79</v>
          </cell>
          <cell r="BI2489">
            <v>58.12</v>
          </cell>
          <cell r="BJ2489"/>
          <cell r="BK2489">
            <v>4048</v>
          </cell>
          <cell r="BL2489">
            <v>3944</v>
          </cell>
          <cell r="BM2489">
            <v>2.64</v>
          </cell>
          <cell r="BN2489">
            <v>37.83</v>
          </cell>
          <cell r="BO2489">
            <v>337.33</v>
          </cell>
          <cell r="BP2489">
            <v>328.67</v>
          </cell>
          <cell r="BQ2489">
            <v>2.64</v>
          </cell>
          <cell r="BR2489">
            <v>3.15</v>
          </cell>
          <cell r="BS2489">
            <v>44558.57</v>
          </cell>
          <cell r="BT2489">
            <v>43063.98</v>
          </cell>
          <cell r="BU2489">
            <v>3.47</v>
          </cell>
          <cell r="BV2489">
            <v>416.44</v>
          </cell>
          <cell r="BW2489">
            <v>25754.75</v>
          </cell>
          <cell r="BX2489">
            <v>24788.720000000001</v>
          </cell>
          <cell r="BY2489">
            <v>3.9</v>
          </cell>
          <cell r="BZ2489">
            <v>240.7</v>
          </cell>
          <cell r="CA2489">
            <v>57.8</v>
          </cell>
          <cell r="CB2489"/>
          <cell r="CC2489">
            <v>1198</v>
          </cell>
          <cell r="CD2489">
            <v>1425</v>
          </cell>
          <cell r="CE2489">
            <v>-15.93</v>
          </cell>
          <cell r="CF2489">
            <v>11.2</v>
          </cell>
          <cell r="CG2489">
            <v>99.83</v>
          </cell>
          <cell r="CH2489">
            <v>118.75</v>
          </cell>
          <cell r="CI2489">
            <v>-15.93</v>
          </cell>
          <cell r="CJ2489">
            <v>0.93</v>
          </cell>
          <cell r="CK2489">
            <v>13352.36</v>
          </cell>
          <cell r="CL2489">
            <v>15597.79</v>
          </cell>
          <cell r="CM2489">
            <v>-14.4</v>
          </cell>
          <cell r="CN2489">
            <v>124.79</v>
          </cell>
          <cell r="CO2489">
            <v>7732.39</v>
          </cell>
          <cell r="CP2489">
            <v>8987.4500000000007</v>
          </cell>
          <cell r="CQ2489">
            <v>-13.96</v>
          </cell>
          <cell r="CR2489">
            <v>72.27</v>
          </cell>
          <cell r="CS2489">
            <v>57.91</v>
          </cell>
        </row>
        <row r="2490">
          <cell r="A2490">
            <v>1007451</v>
          </cell>
          <cell r="B2490" t="str">
            <v>LAS MORAS MALBEC RESERVE 750ml</v>
          </cell>
          <cell r="C2490">
            <v>12</v>
          </cell>
          <cell r="D2490" t="str">
            <v>MALBEC</v>
          </cell>
          <cell r="E2490" t="str">
            <v>LAS MORAS</v>
          </cell>
          <cell r="F2490">
            <v>750</v>
          </cell>
          <cell r="G2490" t="str">
            <v>G</v>
          </cell>
          <cell r="H2490" t="str">
            <v>AG</v>
          </cell>
          <cell r="I2490" t="str">
            <v>Mainstream</v>
          </cell>
          <cell r="J2490" t="str">
            <v>Wine</v>
          </cell>
          <cell r="K2490" t="str">
            <v>Table</v>
          </cell>
          <cell r="L2490" t="str">
            <v>MC12501</v>
          </cell>
          <cell r="M2490" t="str">
            <v>Argentinian Wine</v>
          </cell>
          <cell r="N2490" t="str">
            <v>AR</v>
          </cell>
          <cell r="O2490" t="str">
            <v>ARGENTINA</v>
          </cell>
          <cell r="P2490" t="str">
            <v>SAN JUAN PROVINCE</v>
          </cell>
          <cell r="Q2490" t="str">
            <v>Wine</v>
          </cell>
          <cell r="R2490" t="str">
            <v>RED</v>
          </cell>
          <cell r="S2490" t="str">
            <v>BOLD &amp; FULL</v>
          </cell>
          <cell r="T2490">
            <v>14.81</v>
          </cell>
          <cell r="U2490" t="str">
            <v>UNIVINS &amp; SPIRITS</v>
          </cell>
          <cell r="V2490">
            <v>101079</v>
          </cell>
          <cell r="W2490" t="str">
            <v>Finca Las Moras</v>
          </cell>
          <cell r="X2490">
            <v>504156</v>
          </cell>
          <cell r="Y2490" t="str">
            <v>Univins and Spirits (Canada) Inc.</v>
          </cell>
          <cell r="Z2490">
            <v>107</v>
          </cell>
          <cell r="AA2490">
            <v>28241</v>
          </cell>
          <cell r="AB2490">
            <v>36102</v>
          </cell>
          <cell r="AC2490">
            <v>-21.77</v>
          </cell>
          <cell r="AD2490">
            <v>263.93</v>
          </cell>
          <cell r="AE2490">
            <v>2353.42</v>
          </cell>
          <cell r="AF2490">
            <v>3008.5</v>
          </cell>
          <cell r="AG2490">
            <v>-21.77</v>
          </cell>
          <cell r="AH2490">
            <v>21.99</v>
          </cell>
          <cell r="AI2490">
            <v>325242.12</v>
          </cell>
          <cell r="AJ2490">
            <v>391815.26</v>
          </cell>
          <cell r="AK2490">
            <v>-16.989999999999998</v>
          </cell>
          <cell r="AL2490">
            <v>3039.65</v>
          </cell>
          <cell r="AM2490">
            <v>186644.9</v>
          </cell>
          <cell r="AN2490">
            <v>218942.99</v>
          </cell>
          <cell r="AO2490">
            <v>-14.75</v>
          </cell>
          <cell r="AP2490">
            <v>1744.34</v>
          </cell>
          <cell r="AQ2490">
            <v>57.39</v>
          </cell>
          <cell r="AR2490"/>
          <cell r="AS2490">
            <v>3374</v>
          </cell>
          <cell r="AT2490">
            <v>6043</v>
          </cell>
          <cell r="AU2490">
            <v>-44.17</v>
          </cell>
          <cell r="AV2490">
            <v>31.53</v>
          </cell>
          <cell r="AW2490">
            <v>281.17</v>
          </cell>
          <cell r="AX2490">
            <v>503.58</v>
          </cell>
          <cell r="AY2490">
            <v>-44.17</v>
          </cell>
          <cell r="AZ2490">
            <v>2.63</v>
          </cell>
          <cell r="BA2490">
            <v>39898.86</v>
          </cell>
          <cell r="BB2490">
            <v>67421.509999999995</v>
          </cell>
          <cell r="BC2490">
            <v>-40.82</v>
          </cell>
          <cell r="BD2490">
            <v>372.89</v>
          </cell>
          <cell r="BE2490">
            <v>22969.200000000001</v>
          </cell>
          <cell r="BF2490">
            <v>38474.480000000003</v>
          </cell>
          <cell r="BG2490">
            <v>-40.299999999999997</v>
          </cell>
          <cell r="BH2490">
            <v>214.67</v>
          </cell>
          <cell r="BI2490">
            <v>57.57</v>
          </cell>
          <cell r="BJ2490"/>
          <cell r="BK2490">
            <v>6815</v>
          </cell>
          <cell r="BL2490">
            <v>8487</v>
          </cell>
          <cell r="BM2490">
            <v>-19.7</v>
          </cell>
          <cell r="BN2490">
            <v>63.69</v>
          </cell>
          <cell r="BO2490">
            <v>567.91999999999996</v>
          </cell>
          <cell r="BP2490">
            <v>707.25</v>
          </cell>
          <cell r="BQ2490">
            <v>-19.7</v>
          </cell>
          <cell r="BR2490">
            <v>5.31</v>
          </cell>
          <cell r="BS2490">
            <v>78505.81</v>
          </cell>
          <cell r="BT2490">
            <v>93859.3</v>
          </cell>
          <cell r="BU2490">
            <v>-16.36</v>
          </cell>
          <cell r="BV2490">
            <v>733.7</v>
          </cell>
          <cell r="BW2490">
            <v>44492.65</v>
          </cell>
          <cell r="BX2490">
            <v>53207.16</v>
          </cell>
          <cell r="BY2490">
            <v>-16.38</v>
          </cell>
          <cell r="BZ2490">
            <v>415.82</v>
          </cell>
          <cell r="CA2490">
            <v>56.67</v>
          </cell>
          <cell r="CB2490"/>
          <cell r="CC2490">
            <v>2031</v>
          </cell>
          <cell r="CD2490">
            <v>3826</v>
          </cell>
          <cell r="CE2490">
            <v>-46.92</v>
          </cell>
          <cell r="CF2490">
            <v>18.98</v>
          </cell>
          <cell r="CG2490">
            <v>169.25</v>
          </cell>
          <cell r="CH2490">
            <v>318.83</v>
          </cell>
          <cell r="CI2490">
            <v>-46.92</v>
          </cell>
          <cell r="CJ2490">
            <v>1.58</v>
          </cell>
          <cell r="CK2490">
            <v>23152.85</v>
          </cell>
          <cell r="CL2490">
            <v>41118.9</v>
          </cell>
          <cell r="CM2490">
            <v>-43.69</v>
          </cell>
          <cell r="CN2490">
            <v>216.38</v>
          </cell>
          <cell r="CO2490">
            <v>12954.15</v>
          </cell>
          <cell r="CP2490">
            <v>22791.63</v>
          </cell>
          <cell r="CQ2490">
            <v>-43.16</v>
          </cell>
          <cell r="CR2490">
            <v>121.07</v>
          </cell>
          <cell r="CS2490">
            <v>55.95</v>
          </cell>
        </row>
        <row r="2491">
          <cell r="A2491">
            <v>1007452</v>
          </cell>
          <cell r="B2491" t="str">
            <v>DON DAVID RESERVE CABERNET 750ml</v>
          </cell>
          <cell r="C2491">
            <v>12</v>
          </cell>
          <cell r="D2491" t="str">
            <v>CABERNET SAUVIGNON</v>
          </cell>
          <cell r="E2491" t="str">
            <v>DON DAVID</v>
          </cell>
          <cell r="F2491">
            <v>750</v>
          </cell>
          <cell r="G2491" t="str">
            <v>G</v>
          </cell>
          <cell r="H2491" t="str">
            <v>AD</v>
          </cell>
          <cell r="I2491" t="str">
            <v>Premium</v>
          </cell>
          <cell r="J2491" t="str">
            <v>Wine</v>
          </cell>
          <cell r="K2491" t="str">
            <v>Table</v>
          </cell>
          <cell r="L2491" t="str">
            <v>MC12501</v>
          </cell>
          <cell r="M2491" t="str">
            <v>Argentinian Wine</v>
          </cell>
          <cell r="N2491" t="str">
            <v>CA</v>
          </cell>
          <cell r="O2491" t="str">
            <v>ARGENTINA</v>
          </cell>
          <cell r="P2491" t="str">
            <v>OTHER ARGENTINA</v>
          </cell>
          <cell r="Q2491" t="str">
            <v>Wine</v>
          </cell>
          <cell r="R2491" t="str">
            <v>RED</v>
          </cell>
          <cell r="S2491" t="str">
            <v>BOLD &amp; FULL</v>
          </cell>
          <cell r="T2491">
            <v>18.03</v>
          </cell>
          <cell r="U2491" t="str">
            <v>PHILIPPE DANDURAND</v>
          </cell>
          <cell r="V2491">
            <v>107121</v>
          </cell>
          <cell r="W2491" t="str">
            <v>Philippe Dandurand CML</v>
          </cell>
          <cell r="X2491">
            <v>502067</v>
          </cell>
          <cell r="Y2491" t="str">
            <v>Philippe Dandurand Wines</v>
          </cell>
          <cell r="Z2491">
            <v>73</v>
          </cell>
          <cell r="AA2491">
            <v>19771</v>
          </cell>
          <cell r="AB2491">
            <v>20635</v>
          </cell>
          <cell r="AC2491">
            <v>-4.1900000000000004</v>
          </cell>
          <cell r="AD2491">
            <v>270.83999999999997</v>
          </cell>
          <cell r="AE2491">
            <v>1647.58</v>
          </cell>
          <cell r="AF2491">
            <v>1719.58</v>
          </cell>
          <cell r="AG2491">
            <v>-4.1900000000000004</v>
          </cell>
          <cell r="AH2491">
            <v>22.57</v>
          </cell>
          <cell r="AI2491">
            <v>287224.73</v>
          </cell>
          <cell r="AJ2491">
            <v>280502.8</v>
          </cell>
          <cell r="AK2491">
            <v>2.4</v>
          </cell>
          <cell r="AL2491">
            <v>3934.59</v>
          </cell>
          <cell r="AM2491">
            <v>160055.88</v>
          </cell>
          <cell r="AN2491">
            <v>155638.76</v>
          </cell>
          <cell r="AO2491">
            <v>2.84</v>
          </cell>
          <cell r="AP2491">
            <v>2192.5500000000002</v>
          </cell>
          <cell r="AQ2491">
            <v>55.72</v>
          </cell>
          <cell r="AR2491"/>
          <cell r="AS2491">
            <v>1894</v>
          </cell>
          <cell r="AT2491">
            <v>1634</v>
          </cell>
          <cell r="AU2491">
            <v>15.91</v>
          </cell>
          <cell r="AV2491">
            <v>25.95</v>
          </cell>
          <cell r="AW2491">
            <v>157.83000000000001</v>
          </cell>
          <cell r="AX2491">
            <v>136.16999999999999</v>
          </cell>
          <cell r="AY2491">
            <v>15.91</v>
          </cell>
          <cell r="AZ2491">
            <v>2.16</v>
          </cell>
          <cell r="BA2491">
            <v>29012.21</v>
          </cell>
          <cell r="BB2491">
            <v>25019.21</v>
          </cell>
          <cell r="BC2491">
            <v>15.96</v>
          </cell>
          <cell r="BD2491">
            <v>397.43</v>
          </cell>
          <cell r="BE2491">
            <v>16787.599999999999</v>
          </cell>
          <cell r="BF2491">
            <v>14954.96</v>
          </cell>
          <cell r="BG2491">
            <v>12.25</v>
          </cell>
          <cell r="BH2491">
            <v>229.97</v>
          </cell>
          <cell r="BI2491">
            <v>57.86</v>
          </cell>
          <cell r="BJ2491"/>
          <cell r="BK2491">
            <v>5135</v>
          </cell>
          <cell r="BL2491">
            <v>6229</v>
          </cell>
          <cell r="BM2491">
            <v>-17.559999999999999</v>
          </cell>
          <cell r="BN2491">
            <v>70.34</v>
          </cell>
          <cell r="BO2491">
            <v>427.92</v>
          </cell>
          <cell r="BP2491">
            <v>519.08000000000004</v>
          </cell>
          <cell r="BQ2491">
            <v>-17.559999999999999</v>
          </cell>
          <cell r="BR2491">
            <v>5.86</v>
          </cell>
          <cell r="BS2491">
            <v>73911.88</v>
          </cell>
          <cell r="BT2491">
            <v>83997.47</v>
          </cell>
          <cell r="BU2491">
            <v>-12.01</v>
          </cell>
          <cell r="BV2491">
            <v>1012.49</v>
          </cell>
          <cell r="BW2491">
            <v>40770.11</v>
          </cell>
          <cell r="BX2491">
            <v>46148.02</v>
          </cell>
          <cell r="BY2491">
            <v>-11.65</v>
          </cell>
          <cell r="BZ2491">
            <v>558.49</v>
          </cell>
          <cell r="CA2491">
            <v>55.16</v>
          </cell>
          <cell r="CB2491"/>
          <cell r="CC2491">
            <v>903</v>
          </cell>
          <cell r="CD2491">
            <v>749</v>
          </cell>
          <cell r="CE2491">
            <v>20.56</v>
          </cell>
          <cell r="CF2491">
            <v>12.37</v>
          </cell>
          <cell r="CG2491">
            <v>75.25</v>
          </cell>
          <cell r="CH2491">
            <v>62.42</v>
          </cell>
          <cell r="CI2491">
            <v>20.56</v>
          </cell>
          <cell r="CJ2491">
            <v>1.03</v>
          </cell>
          <cell r="CK2491">
            <v>13764.24</v>
          </cell>
          <cell r="CL2491">
            <v>11473.7</v>
          </cell>
          <cell r="CM2491">
            <v>19.96</v>
          </cell>
          <cell r="CN2491">
            <v>188.55</v>
          </cell>
          <cell r="CO2491">
            <v>7935.61</v>
          </cell>
          <cell r="CP2491">
            <v>6817.7</v>
          </cell>
          <cell r="CQ2491">
            <v>16.399999999999999</v>
          </cell>
          <cell r="CR2491">
            <v>108.71</v>
          </cell>
          <cell r="CS2491">
            <v>57.65</v>
          </cell>
        </row>
        <row r="2492">
          <cell r="A2492">
            <v>1007454</v>
          </cell>
          <cell r="B2492" t="str">
            <v>JOST WINDERMERE 750ml</v>
          </cell>
          <cell r="C2492">
            <v>12</v>
          </cell>
          <cell r="D2492" t="str">
            <v>BLEND</v>
          </cell>
          <cell r="E2492" t="str">
            <v>JOST</v>
          </cell>
          <cell r="F2492">
            <v>750</v>
          </cell>
          <cell r="G2492" t="str">
            <v>G</v>
          </cell>
          <cell r="H2492">
            <v>99</v>
          </cell>
          <cell r="I2492" t="str">
            <v>Mainstream</v>
          </cell>
          <cell r="J2492" t="str">
            <v>Wine</v>
          </cell>
          <cell r="K2492" t="str">
            <v>Table</v>
          </cell>
          <cell r="L2492" t="str">
            <v>MC12504</v>
          </cell>
          <cell r="M2492" t="str">
            <v>Canadian Wine</v>
          </cell>
          <cell r="N2492" t="str">
            <v>CA</v>
          </cell>
          <cell r="O2492" t="str">
            <v>CANADA</v>
          </cell>
          <cell r="P2492" t="str">
            <v>NOVA SCOTIA</v>
          </cell>
          <cell r="Q2492" t="str">
            <v>NS Wine</v>
          </cell>
          <cell r="R2492" t="str">
            <v>WHITE</v>
          </cell>
          <cell r="S2492" t="str">
            <v>#</v>
          </cell>
          <cell r="T2492">
            <v>15.25</v>
          </cell>
          <cell r="U2492" t="str">
            <v>JOST VINEYARDS</v>
          </cell>
          <cell r="V2492">
            <v>100211</v>
          </cell>
          <cell r="W2492" t="str">
            <v>Jost Vineyards Ltd.</v>
          </cell>
          <cell r="X2492" t="str">
            <v>#</v>
          </cell>
          <cell r="Y2492" t="str">
            <v>Not assigned</v>
          </cell>
          <cell r="Z2492">
            <v>1</v>
          </cell>
          <cell r="AA2492"/>
          <cell r="AB2492"/>
          <cell r="AC2492"/>
          <cell r="AD2492"/>
          <cell r="AE2492"/>
          <cell r="AF2492"/>
          <cell r="AG2492"/>
          <cell r="AH2492"/>
          <cell r="AI2492"/>
          <cell r="AJ2492"/>
          <cell r="AK2492"/>
          <cell r="AL2492"/>
          <cell r="AM2492"/>
          <cell r="AN2492"/>
          <cell r="AO2492"/>
          <cell r="AP2492"/>
          <cell r="AQ2492"/>
          <cell r="AR2492"/>
          <cell r="AS2492"/>
          <cell r="AT2492"/>
          <cell r="AU2492"/>
          <cell r="AV2492"/>
          <cell r="AW2492"/>
          <cell r="AX2492"/>
          <cell r="AY2492"/>
          <cell r="AZ2492"/>
          <cell r="BA2492"/>
          <cell r="BB2492"/>
          <cell r="BC2492"/>
          <cell r="BD2492"/>
          <cell r="BE2492"/>
          <cell r="BF2492"/>
          <cell r="BG2492"/>
          <cell r="BH2492"/>
          <cell r="BI2492"/>
          <cell r="BJ2492"/>
          <cell r="BK2492"/>
          <cell r="BL2492"/>
          <cell r="BM2492"/>
          <cell r="BN2492"/>
          <cell r="BO2492"/>
          <cell r="BP2492"/>
          <cell r="BQ2492"/>
          <cell r="BR2492"/>
          <cell r="BS2492"/>
          <cell r="BT2492"/>
          <cell r="BU2492"/>
          <cell r="BV2492"/>
          <cell r="BW2492"/>
          <cell r="BX2492"/>
          <cell r="BY2492"/>
          <cell r="BZ2492"/>
          <cell r="CA2492"/>
          <cell r="CB2492"/>
          <cell r="CC2492"/>
          <cell r="CD2492"/>
          <cell r="CE2492"/>
          <cell r="CF2492"/>
          <cell r="CG2492"/>
          <cell r="CH2492"/>
          <cell r="CI2492"/>
          <cell r="CJ2492"/>
          <cell r="CK2492"/>
          <cell r="CL2492"/>
          <cell r="CM2492"/>
          <cell r="CN2492"/>
          <cell r="CO2492"/>
          <cell r="CP2492"/>
          <cell r="CQ2492"/>
          <cell r="CR2492"/>
          <cell r="CS2492"/>
        </row>
        <row r="2493">
          <cell r="A2493">
            <v>1007455</v>
          </cell>
          <cell r="B2493" t="str">
            <v>OLIVIER LEFLAIVE FRERES VOLNAY 750ml</v>
          </cell>
          <cell r="C2493">
            <v>12</v>
          </cell>
          <cell r="D2493" t="str">
            <v>#</v>
          </cell>
          <cell r="E2493" t="str">
            <v>OTHER</v>
          </cell>
          <cell r="F2493">
            <v>750</v>
          </cell>
          <cell r="G2493" t="str">
            <v>G</v>
          </cell>
          <cell r="H2493">
            <v>96</v>
          </cell>
          <cell r="I2493" t="str">
            <v>Vintage</v>
          </cell>
          <cell r="J2493" t="str">
            <v>Wine</v>
          </cell>
          <cell r="K2493" t="str">
            <v>Table</v>
          </cell>
          <cell r="L2493" t="str">
            <v>MC12506</v>
          </cell>
          <cell r="M2493" t="str">
            <v>French Wine</v>
          </cell>
          <cell r="N2493" t="str">
            <v>FR</v>
          </cell>
          <cell r="O2493" t="str">
            <v>FRANCE</v>
          </cell>
          <cell r="P2493" t="str">
            <v>BURGUNDY</v>
          </cell>
          <cell r="Q2493" t="str">
            <v>Wine</v>
          </cell>
          <cell r="R2493" t="str">
            <v>RED</v>
          </cell>
          <cell r="S2493" t="str">
            <v>#</v>
          </cell>
          <cell r="T2493">
            <v>43.49</v>
          </cell>
          <cell r="U2493" t="str">
            <v>NO AGENT</v>
          </cell>
          <cell r="V2493">
            <v>100781</v>
          </cell>
          <cell r="W2493" t="str">
            <v>Olivier Leflaive Freres</v>
          </cell>
          <cell r="X2493" t="str">
            <v>#</v>
          </cell>
          <cell r="Y2493" t="str">
            <v>Not assigned</v>
          </cell>
          <cell r="Z2493">
            <v>1</v>
          </cell>
          <cell r="AA2493"/>
          <cell r="AB2493"/>
          <cell r="AC2493"/>
          <cell r="AD2493"/>
          <cell r="AE2493"/>
          <cell r="AF2493"/>
          <cell r="AG2493"/>
          <cell r="AH2493"/>
          <cell r="AI2493"/>
          <cell r="AJ2493"/>
          <cell r="AK2493"/>
          <cell r="AL2493"/>
          <cell r="AM2493"/>
          <cell r="AN2493"/>
          <cell r="AO2493"/>
          <cell r="AP2493"/>
          <cell r="AQ2493"/>
          <cell r="AR2493"/>
          <cell r="AS2493"/>
          <cell r="AT2493"/>
          <cell r="AU2493"/>
          <cell r="AV2493"/>
          <cell r="AW2493"/>
          <cell r="AX2493"/>
          <cell r="AY2493"/>
          <cell r="AZ2493"/>
          <cell r="BA2493"/>
          <cell r="BB2493"/>
          <cell r="BC2493"/>
          <cell r="BD2493"/>
          <cell r="BE2493"/>
          <cell r="BF2493"/>
          <cell r="BG2493"/>
          <cell r="BH2493"/>
          <cell r="BI2493"/>
          <cell r="BJ2493"/>
          <cell r="BK2493"/>
          <cell r="BL2493"/>
          <cell r="BM2493"/>
          <cell r="BN2493"/>
          <cell r="BO2493"/>
          <cell r="BP2493"/>
          <cell r="BQ2493"/>
          <cell r="BR2493"/>
          <cell r="BS2493"/>
          <cell r="BT2493"/>
          <cell r="BU2493"/>
          <cell r="BV2493"/>
          <cell r="BW2493"/>
          <cell r="BX2493"/>
          <cell r="BY2493"/>
          <cell r="BZ2493"/>
          <cell r="CA2493"/>
          <cell r="CB2493"/>
          <cell r="CC2493"/>
          <cell r="CD2493"/>
          <cell r="CE2493"/>
          <cell r="CF2493"/>
          <cell r="CG2493"/>
          <cell r="CH2493"/>
          <cell r="CI2493"/>
          <cell r="CJ2493"/>
          <cell r="CK2493"/>
          <cell r="CL2493"/>
          <cell r="CM2493"/>
          <cell r="CN2493"/>
          <cell r="CO2493"/>
          <cell r="CP2493"/>
          <cell r="CQ2493"/>
          <cell r="CR2493"/>
          <cell r="CS2493"/>
        </row>
        <row r="2494">
          <cell r="A2494">
            <v>1007457</v>
          </cell>
          <cell r="B2494" t="str">
            <v>LA TOUR BOISEE PLANTATION 1905 750ml</v>
          </cell>
          <cell r="C2494">
            <v>6</v>
          </cell>
          <cell r="D2494" t="str">
            <v>#</v>
          </cell>
          <cell r="E2494" t="str">
            <v>OTHER</v>
          </cell>
          <cell r="F2494">
            <v>750</v>
          </cell>
          <cell r="G2494" t="str">
            <v>G</v>
          </cell>
          <cell r="H2494" t="str">
            <v>PW</v>
          </cell>
          <cell r="I2494" t="str">
            <v>Mainstream</v>
          </cell>
          <cell r="J2494" t="str">
            <v>Wine</v>
          </cell>
          <cell r="K2494" t="str">
            <v>Table</v>
          </cell>
          <cell r="L2494" t="str">
            <v>MC12506</v>
          </cell>
          <cell r="M2494" t="str">
            <v>French Wine</v>
          </cell>
          <cell r="N2494" t="str">
            <v>FR</v>
          </cell>
          <cell r="O2494" t="str">
            <v>FRANCE</v>
          </cell>
          <cell r="P2494" t="str">
            <v>LANGUEDOC-ROUSSILLON</v>
          </cell>
          <cell r="Q2494" t="str">
            <v>Wine</v>
          </cell>
          <cell r="R2494" t="str">
            <v>RED</v>
          </cell>
          <cell r="S2494" t="str">
            <v>#</v>
          </cell>
          <cell r="T2494">
            <v>17.920000000000002</v>
          </cell>
          <cell r="U2494" t="str">
            <v>NO AGENT</v>
          </cell>
          <cell r="V2494">
            <v>101090</v>
          </cell>
          <cell r="W2494" t="str">
            <v>Domaine La Tour Boisee</v>
          </cell>
          <cell r="X2494" t="str">
            <v>#</v>
          </cell>
          <cell r="Y2494" t="str">
            <v>Not assigned</v>
          </cell>
          <cell r="Z2494">
            <v>1</v>
          </cell>
          <cell r="AA2494"/>
          <cell r="AB2494">
            <v>180</v>
          </cell>
          <cell r="AC2494">
            <v>-100</v>
          </cell>
          <cell r="AD2494"/>
          <cell r="AE2494"/>
          <cell r="AF2494">
            <v>15</v>
          </cell>
          <cell r="AG2494">
            <v>-100</v>
          </cell>
          <cell r="AH2494"/>
          <cell r="AI2494"/>
          <cell r="AJ2494">
            <v>1824.48</v>
          </cell>
          <cell r="AK2494">
            <v>-100</v>
          </cell>
          <cell r="AL2494"/>
          <cell r="AM2494"/>
          <cell r="AN2494">
            <v>724.23</v>
          </cell>
          <cell r="AO2494">
            <v>-100</v>
          </cell>
          <cell r="AP2494"/>
          <cell r="AQ2494"/>
          <cell r="AR2494"/>
          <cell r="AS2494"/>
          <cell r="AT2494"/>
          <cell r="AU2494"/>
          <cell r="AV2494"/>
          <cell r="AW2494"/>
          <cell r="AX2494"/>
          <cell r="AY2494"/>
          <cell r="AZ2494"/>
          <cell r="BA2494"/>
          <cell r="BB2494"/>
          <cell r="BC2494"/>
          <cell r="BD2494"/>
          <cell r="BE2494"/>
          <cell r="BF2494"/>
          <cell r="BG2494"/>
          <cell r="BH2494"/>
          <cell r="BI2494"/>
          <cell r="BJ2494"/>
          <cell r="BK2494"/>
          <cell r="BL2494"/>
          <cell r="BM2494"/>
          <cell r="BN2494"/>
          <cell r="BO2494"/>
          <cell r="BP2494"/>
          <cell r="BQ2494"/>
          <cell r="BR2494"/>
          <cell r="BS2494"/>
          <cell r="BT2494"/>
          <cell r="BU2494"/>
          <cell r="BV2494"/>
          <cell r="BW2494"/>
          <cell r="BX2494"/>
          <cell r="BY2494"/>
          <cell r="BZ2494"/>
          <cell r="CA2494"/>
          <cell r="CB2494"/>
          <cell r="CC2494"/>
          <cell r="CD2494"/>
          <cell r="CE2494"/>
          <cell r="CF2494"/>
          <cell r="CG2494"/>
          <cell r="CH2494"/>
          <cell r="CI2494"/>
          <cell r="CJ2494"/>
          <cell r="CK2494"/>
          <cell r="CL2494"/>
          <cell r="CM2494"/>
          <cell r="CN2494"/>
          <cell r="CO2494"/>
          <cell r="CP2494"/>
          <cell r="CQ2494"/>
          <cell r="CR2494"/>
          <cell r="CS2494"/>
        </row>
        <row r="2495">
          <cell r="A2495">
            <v>1007460</v>
          </cell>
          <cell r="B2495" t="str">
            <v>CITADELLE GIN 750ml</v>
          </cell>
          <cell r="C2495">
            <v>6</v>
          </cell>
          <cell r="D2495" t="str">
            <v>#</v>
          </cell>
          <cell r="E2495" t="str">
            <v>CITADELLE</v>
          </cell>
          <cell r="F2495">
            <v>750</v>
          </cell>
          <cell r="G2495" t="str">
            <v>G</v>
          </cell>
          <cell r="H2495" t="str">
            <v>AA</v>
          </cell>
          <cell r="I2495" t="str">
            <v>Mainstream</v>
          </cell>
          <cell r="J2495" t="str">
            <v>Spirits</v>
          </cell>
          <cell r="K2495" t="str">
            <v>Gin</v>
          </cell>
          <cell r="L2495" t="str">
            <v>MC11301</v>
          </cell>
          <cell r="M2495" t="str">
            <v>Gin</v>
          </cell>
          <cell r="N2495" t="str">
            <v>FR</v>
          </cell>
          <cell r="O2495" t="str">
            <v>FRANCE</v>
          </cell>
          <cell r="P2495" t="str">
            <v>OTHER FRANCE</v>
          </cell>
          <cell r="Q2495" t="str">
            <v>Spirits</v>
          </cell>
          <cell r="R2495" t="str">
            <v>#</v>
          </cell>
          <cell r="S2495" t="str">
            <v>BASE</v>
          </cell>
          <cell r="T2495">
            <v>32.99</v>
          </cell>
          <cell r="U2495" t="str">
            <v>FRANKLIN IMPORTS</v>
          </cell>
          <cell r="V2495">
            <v>101108</v>
          </cell>
          <cell r="W2495" t="str">
            <v>Cognac Ferrand Sarl</v>
          </cell>
          <cell r="X2495">
            <v>502075</v>
          </cell>
          <cell r="Y2495" t="str">
            <v>Franklin Imports Inc.</v>
          </cell>
          <cell r="Z2495">
            <v>53</v>
          </cell>
          <cell r="AA2495">
            <v>3600</v>
          </cell>
          <cell r="AB2495">
            <v>3154</v>
          </cell>
          <cell r="AC2495">
            <v>14.14</v>
          </cell>
          <cell r="AD2495">
            <v>67.92</v>
          </cell>
          <cell r="AE2495">
            <v>300</v>
          </cell>
          <cell r="AF2495">
            <v>262.83</v>
          </cell>
          <cell r="AG2495">
            <v>14.14</v>
          </cell>
          <cell r="AH2495">
            <v>5.66</v>
          </cell>
          <cell r="AI2495">
            <v>97527.4</v>
          </cell>
          <cell r="AJ2495">
            <v>84057.59</v>
          </cell>
          <cell r="AK2495">
            <v>16.02</v>
          </cell>
          <cell r="AL2495">
            <v>1840.14</v>
          </cell>
          <cell r="AM2495">
            <v>55545.760000000002</v>
          </cell>
          <cell r="AN2495">
            <v>47363.99</v>
          </cell>
          <cell r="AO2495">
            <v>17.27</v>
          </cell>
          <cell r="AP2495">
            <v>1048.03</v>
          </cell>
          <cell r="AQ2495">
            <v>56.95</v>
          </cell>
          <cell r="AR2495"/>
          <cell r="AS2495">
            <v>795</v>
          </cell>
          <cell r="AT2495">
            <v>384</v>
          </cell>
          <cell r="AU2495">
            <v>107.03</v>
          </cell>
          <cell r="AV2495">
            <v>15</v>
          </cell>
          <cell r="AW2495">
            <v>66.25</v>
          </cell>
          <cell r="AX2495">
            <v>32</v>
          </cell>
          <cell r="AY2495">
            <v>107.03</v>
          </cell>
          <cell r="AZ2495">
            <v>1.25</v>
          </cell>
          <cell r="BA2495">
            <v>21439.18</v>
          </cell>
          <cell r="BB2495">
            <v>10313.07</v>
          </cell>
          <cell r="BC2495">
            <v>107.88</v>
          </cell>
          <cell r="BD2495">
            <v>404.51</v>
          </cell>
          <cell r="BE2495">
            <v>12168.7</v>
          </cell>
          <cell r="BF2495">
            <v>5835.26</v>
          </cell>
          <cell r="BG2495">
            <v>108.54</v>
          </cell>
          <cell r="BH2495">
            <v>229.6</v>
          </cell>
          <cell r="BI2495">
            <v>56.76</v>
          </cell>
          <cell r="BJ2495"/>
          <cell r="BK2495">
            <v>728</v>
          </cell>
          <cell r="BL2495">
            <v>661</v>
          </cell>
          <cell r="BM2495">
            <v>10.14</v>
          </cell>
          <cell r="BN2495">
            <v>13.74</v>
          </cell>
          <cell r="BO2495">
            <v>60.67</v>
          </cell>
          <cell r="BP2495">
            <v>55.08</v>
          </cell>
          <cell r="BQ2495">
            <v>10.14</v>
          </cell>
          <cell r="BR2495">
            <v>1.1399999999999999</v>
          </cell>
          <cell r="BS2495">
            <v>20371.939999999999</v>
          </cell>
          <cell r="BT2495">
            <v>17303.849999999999</v>
          </cell>
          <cell r="BU2495">
            <v>17.73</v>
          </cell>
          <cell r="BV2495">
            <v>384.38</v>
          </cell>
          <cell r="BW2495">
            <v>11882.24</v>
          </cell>
          <cell r="BX2495">
            <v>9598.4599999999991</v>
          </cell>
          <cell r="BY2495">
            <v>23.79</v>
          </cell>
          <cell r="BZ2495">
            <v>224.19</v>
          </cell>
          <cell r="CA2495">
            <v>58.33</v>
          </cell>
          <cell r="CB2495"/>
          <cell r="CC2495">
            <v>530</v>
          </cell>
          <cell r="CD2495">
            <v>186</v>
          </cell>
          <cell r="CE2495">
            <v>184.95</v>
          </cell>
          <cell r="CF2495">
            <v>10</v>
          </cell>
          <cell r="CG2495">
            <v>44.17</v>
          </cell>
          <cell r="CH2495">
            <v>15.5</v>
          </cell>
          <cell r="CI2495">
            <v>184.95</v>
          </cell>
          <cell r="CJ2495">
            <v>0.83</v>
          </cell>
          <cell r="CK2495">
            <v>14006.58</v>
          </cell>
          <cell r="CL2495">
            <v>5093.6499999999996</v>
          </cell>
          <cell r="CM2495">
            <v>174.98</v>
          </cell>
          <cell r="CN2495">
            <v>264.27999999999997</v>
          </cell>
          <cell r="CO2495">
            <v>7826.24</v>
          </cell>
          <cell r="CP2495">
            <v>2924.21</v>
          </cell>
          <cell r="CQ2495">
            <v>167.64</v>
          </cell>
          <cell r="CR2495">
            <v>147.66</v>
          </cell>
          <cell r="CS2495">
            <v>55.88</v>
          </cell>
        </row>
        <row r="2496">
          <cell r="A2496">
            <v>1007467</v>
          </cell>
          <cell r="B2496" t="str">
            <v>JACKSON TRIGGS MERLOT 16000ml</v>
          </cell>
          <cell r="C2496">
            <v>1</v>
          </cell>
          <cell r="D2496" t="str">
            <v>MERLOT</v>
          </cell>
          <cell r="E2496" t="str">
            <v>JACKSON TRIGGS</v>
          </cell>
          <cell r="F2496">
            <v>16000</v>
          </cell>
          <cell r="G2496" t="str">
            <v>BB</v>
          </cell>
          <cell r="H2496" t="str">
            <v>WH</v>
          </cell>
          <cell r="I2496" t="str">
            <v>Super Premium</v>
          </cell>
          <cell r="J2496" t="str">
            <v>Wine</v>
          </cell>
          <cell r="K2496" t="str">
            <v>Table</v>
          </cell>
          <cell r="L2496" t="str">
            <v>MC12504</v>
          </cell>
          <cell r="M2496" t="str">
            <v>Canadian Wine</v>
          </cell>
          <cell r="N2496" t="str">
            <v>CA</v>
          </cell>
          <cell r="O2496" t="str">
            <v>CANADA</v>
          </cell>
          <cell r="P2496" t="str">
            <v>OTHER CANADA</v>
          </cell>
          <cell r="Q2496" t="str">
            <v>Wine</v>
          </cell>
          <cell r="R2496" t="str">
            <v>RED</v>
          </cell>
          <cell r="S2496" t="str">
            <v>SMOOTH &amp; MEDIUM</v>
          </cell>
          <cell r="T2496">
            <v>176.99</v>
          </cell>
          <cell r="U2496" t="str">
            <v>ARTERRA WINES CANADA</v>
          </cell>
          <cell r="V2496">
            <v>100367</v>
          </cell>
          <cell r="W2496" t="str">
            <v>Arterra Wines Canada Scoudouc</v>
          </cell>
          <cell r="X2496">
            <v>502093</v>
          </cell>
          <cell r="Y2496" t="str">
            <v>Arterra Wines Canada, Inc</v>
          </cell>
          <cell r="Z2496">
            <v>4</v>
          </cell>
          <cell r="AA2496">
            <v>49</v>
          </cell>
          <cell r="AB2496">
            <v>73</v>
          </cell>
          <cell r="AC2496">
            <v>-32.880000000000003</v>
          </cell>
          <cell r="AD2496">
            <v>12.25</v>
          </cell>
          <cell r="AE2496">
            <v>87.11</v>
          </cell>
          <cell r="AF2496">
            <v>129.78</v>
          </cell>
          <cell r="AG2496">
            <v>-32.880000000000003</v>
          </cell>
          <cell r="AH2496">
            <v>21.78</v>
          </cell>
          <cell r="AI2496">
            <v>6752.71</v>
          </cell>
          <cell r="AJ2496">
            <v>9995.64</v>
          </cell>
          <cell r="AK2496">
            <v>-32.44</v>
          </cell>
          <cell r="AL2496">
            <v>1688.18</v>
          </cell>
          <cell r="AM2496">
            <v>3634.21</v>
          </cell>
          <cell r="AN2496">
            <v>5362.87</v>
          </cell>
          <cell r="AO2496">
            <v>-32.229999999999997</v>
          </cell>
          <cell r="AP2496">
            <v>908.55</v>
          </cell>
          <cell r="AQ2496">
            <v>53.82</v>
          </cell>
          <cell r="AR2496"/>
          <cell r="AS2496">
            <v>5</v>
          </cell>
          <cell r="AT2496">
            <v>10</v>
          </cell>
          <cell r="AU2496">
            <v>-50</v>
          </cell>
          <cell r="AV2496">
            <v>1.25</v>
          </cell>
          <cell r="AW2496">
            <v>8.89</v>
          </cell>
          <cell r="AX2496">
            <v>17.78</v>
          </cell>
          <cell r="AY2496">
            <v>-50</v>
          </cell>
          <cell r="AZ2496">
            <v>2.2200000000000002</v>
          </cell>
          <cell r="BA2496">
            <v>691.8</v>
          </cell>
          <cell r="BB2496">
            <v>1369.33</v>
          </cell>
          <cell r="BC2496">
            <v>-49.48</v>
          </cell>
          <cell r="BD2496">
            <v>172.95</v>
          </cell>
          <cell r="BE2496">
            <v>372.17</v>
          </cell>
          <cell r="BF2496">
            <v>734.11</v>
          </cell>
          <cell r="BG2496">
            <v>-49.3</v>
          </cell>
          <cell r="BH2496">
            <v>93.04</v>
          </cell>
          <cell r="BI2496">
            <v>53.8</v>
          </cell>
          <cell r="BJ2496"/>
          <cell r="BK2496">
            <v>9</v>
          </cell>
          <cell r="BL2496">
            <v>16</v>
          </cell>
          <cell r="BM2496">
            <v>-43.75</v>
          </cell>
          <cell r="BN2496">
            <v>2.25</v>
          </cell>
          <cell r="BO2496">
            <v>16</v>
          </cell>
          <cell r="BP2496">
            <v>28.44</v>
          </cell>
          <cell r="BQ2496">
            <v>-43.75</v>
          </cell>
          <cell r="BR2496">
            <v>4</v>
          </cell>
          <cell r="BS2496">
            <v>1237.05</v>
          </cell>
          <cell r="BT2496">
            <v>2190.9299999999998</v>
          </cell>
          <cell r="BU2496">
            <v>-43.54</v>
          </cell>
          <cell r="BV2496">
            <v>309.26</v>
          </cell>
          <cell r="BW2496">
            <v>663.93</v>
          </cell>
          <cell r="BX2496">
            <v>1174.9000000000001</v>
          </cell>
          <cell r="BY2496">
            <v>-43.49</v>
          </cell>
          <cell r="BZ2496">
            <v>165.98</v>
          </cell>
          <cell r="CA2496">
            <v>53.67</v>
          </cell>
          <cell r="CB2496"/>
          <cell r="CC2496">
            <v>3</v>
          </cell>
          <cell r="CD2496">
            <v>2</v>
          </cell>
          <cell r="CE2496">
            <v>50</v>
          </cell>
          <cell r="CF2496">
            <v>0.75</v>
          </cell>
          <cell r="CG2496">
            <v>5.33</v>
          </cell>
          <cell r="CH2496">
            <v>3.56</v>
          </cell>
          <cell r="CI2496">
            <v>50</v>
          </cell>
          <cell r="CJ2496">
            <v>1.33</v>
          </cell>
          <cell r="CK2496">
            <v>415.08</v>
          </cell>
          <cell r="CL2496">
            <v>273.86</v>
          </cell>
          <cell r="CM2496">
            <v>51.57</v>
          </cell>
          <cell r="CN2496">
            <v>103.77</v>
          </cell>
          <cell r="CO2496">
            <v>222.81</v>
          </cell>
          <cell r="CP2496">
            <v>146.75</v>
          </cell>
          <cell r="CQ2496">
            <v>51.83</v>
          </cell>
          <cell r="CR2496">
            <v>55.7</v>
          </cell>
          <cell r="CS2496">
            <v>53.68</v>
          </cell>
        </row>
        <row r="2497">
          <cell r="A2497">
            <v>1007468</v>
          </cell>
          <cell r="B2497" t="str">
            <v>JACKSON TRIGGS CHARDONNAY 16000ml</v>
          </cell>
          <cell r="C2497">
            <v>1</v>
          </cell>
          <cell r="D2497" t="str">
            <v>CHARDONNAY</v>
          </cell>
          <cell r="E2497" t="str">
            <v>JACKSON TRIGGS</v>
          </cell>
          <cell r="F2497">
            <v>16000</v>
          </cell>
          <cell r="G2497" t="str">
            <v>BB</v>
          </cell>
          <cell r="H2497" t="str">
            <v>WH</v>
          </cell>
          <cell r="I2497" t="str">
            <v>Super Premium</v>
          </cell>
          <cell r="J2497" t="str">
            <v>Wine</v>
          </cell>
          <cell r="K2497" t="str">
            <v>Table</v>
          </cell>
          <cell r="L2497" t="str">
            <v>MC12504</v>
          </cell>
          <cell r="M2497" t="str">
            <v>Canadian Wine</v>
          </cell>
          <cell r="N2497" t="str">
            <v>CA</v>
          </cell>
          <cell r="O2497" t="str">
            <v>CANADA</v>
          </cell>
          <cell r="P2497" t="str">
            <v>OTHER CANADA</v>
          </cell>
          <cell r="Q2497" t="str">
            <v>Wine</v>
          </cell>
          <cell r="R2497" t="str">
            <v>WHITE</v>
          </cell>
          <cell r="S2497" t="str">
            <v>RICH &amp; FULL</v>
          </cell>
          <cell r="T2497">
            <v>176.99</v>
          </cell>
          <cell r="U2497" t="str">
            <v>ARTERRA WINES CANADA</v>
          </cell>
          <cell r="V2497">
            <v>100367</v>
          </cell>
          <cell r="W2497" t="str">
            <v>Arterra Wines Canada Scoudouc</v>
          </cell>
          <cell r="X2497">
            <v>502093</v>
          </cell>
          <cell r="Y2497" t="str">
            <v>Arterra Wines Canada, Inc</v>
          </cell>
          <cell r="Z2497">
            <v>4</v>
          </cell>
          <cell r="AA2497">
            <v>61</v>
          </cell>
          <cell r="AB2497">
            <v>74</v>
          </cell>
          <cell r="AC2497">
            <v>-17.57</v>
          </cell>
          <cell r="AD2497">
            <v>15.25</v>
          </cell>
          <cell r="AE2497">
            <v>108.44</v>
          </cell>
          <cell r="AF2497">
            <v>131.56</v>
          </cell>
          <cell r="AG2497">
            <v>-17.57</v>
          </cell>
          <cell r="AH2497">
            <v>27.11</v>
          </cell>
          <cell r="AI2497">
            <v>8397.6</v>
          </cell>
          <cell r="AJ2497">
            <v>10132.65</v>
          </cell>
          <cell r="AK2497">
            <v>-17.12</v>
          </cell>
          <cell r="AL2497">
            <v>2099.4</v>
          </cell>
          <cell r="AM2497">
            <v>4516.49</v>
          </cell>
          <cell r="AN2497">
            <v>5436.23</v>
          </cell>
          <cell r="AO2497">
            <v>-16.920000000000002</v>
          </cell>
          <cell r="AP2497">
            <v>1129.1199999999999</v>
          </cell>
          <cell r="AQ2497">
            <v>53.78</v>
          </cell>
          <cell r="AR2497"/>
          <cell r="AS2497">
            <v>6</v>
          </cell>
          <cell r="AT2497">
            <v>6</v>
          </cell>
          <cell r="AU2497"/>
          <cell r="AV2497">
            <v>1.5</v>
          </cell>
          <cell r="AW2497">
            <v>10.67</v>
          </cell>
          <cell r="AX2497">
            <v>10.67</v>
          </cell>
          <cell r="AY2497"/>
          <cell r="AZ2497">
            <v>2.67</v>
          </cell>
          <cell r="BA2497">
            <v>830.16</v>
          </cell>
          <cell r="BB2497">
            <v>821.59</v>
          </cell>
          <cell r="BC2497">
            <v>1.04</v>
          </cell>
          <cell r="BD2497">
            <v>207.54</v>
          </cell>
          <cell r="BE2497">
            <v>447.06</v>
          </cell>
          <cell r="BF2497">
            <v>440.49</v>
          </cell>
          <cell r="BG2497">
            <v>1.49</v>
          </cell>
          <cell r="BH2497">
            <v>111.77</v>
          </cell>
          <cell r="BI2497">
            <v>53.85</v>
          </cell>
          <cell r="BJ2497"/>
          <cell r="BK2497">
            <v>6</v>
          </cell>
          <cell r="BL2497">
            <v>13</v>
          </cell>
          <cell r="BM2497">
            <v>-53.85</v>
          </cell>
          <cell r="BN2497">
            <v>1.5</v>
          </cell>
          <cell r="BO2497">
            <v>10.67</v>
          </cell>
          <cell r="BP2497">
            <v>23.11</v>
          </cell>
          <cell r="BQ2497">
            <v>-53.85</v>
          </cell>
          <cell r="BR2497">
            <v>2.67</v>
          </cell>
          <cell r="BS2497">
            <v>825.47</v>
          </cell>
          <cell r="BT2497">
            <v>1780.11</v>
          </cell>
          <cell r="BU2497">
            <v>-53.63</v>
          </cell>
          <cell r="BV2497">
            <v>206.37</v>
          </cell>
          <cell r="BW2497">
            <v>443.39</v>
          </cell>
          <cell r="BX2497">
            <v>954.74</v>
          </cell>
          <cell r="BY2497">
            <v>-53.56</v>
          </cell>
          <cell r="BZ2497">
            <v>110.85</v>
          </cell>
          <cell r="CA2497">
            <v>53.71</v>
          </cell>
          <cell r="CB2497"/>
          <cell r="CC2497">
            <v>4</v>
          </cell>
          <cell r="CD2497">
            <v>2</v>
          </cell>
          <cell r="CE2497">
            <v>100</v>
          </cell>
          <cell r="CF2497">
            <v>1</v>
          </cell>
          <cell r="CG2497">
            <v>7.11</v>
          </cell>
          <cell r="CH2497">
            <v>3.56</v>
          </cell>
          <cell r="CI2497">
            <v>100</v>
          </cell>
          <cell r="CJ2497">
            <v>1.78</v>
          </cell>
          <cell r="CK2497">
            <v>553.44000000000005</v>
          </cell>
          <cell r="CL2497">
            <v>273.86</v>
          </cell>
          <cell r="CM2497">
            <v>102.09</v>
          </cell>
          <cell r="CN2497">
            <v>138.36000000000001</v>
          </cell>
          <cell r="CO2497">
            <v>297.7</v>
          </cell>
          <cell r="CP2497">
            <v>146.72</v>
          </cell>
          <cell r="CQ2497">
            <v>102.9</v>
          </cell>
          <cell r="CR2497">
            <v>74.430000000000007</v>
          </cell>
          <cell r="CS2497">
            <v>53.79</v>
          </cell>
        </row>
        <row r="2498">
          <cell r="A2498">
            <v>1007469</v>
          </cell>
          <cell r="B2498" t="str">
            <v>P_AV ICEBERG GOLD 750ml + SILVER</v>
          </cell>
          <cell r="C2498">
            <v>12</v>
          </cell>
          <cell r="D2498" t="str">
            <v>#</v>
          </cell>
          <cell r="E2498" t="str">
            <v>ICEBERG</v>
          </cell>
          <cell r="F2498">
            <v>750</v>
          </cell>
          <cell r="G2498" t="str">
            <v>G</v>
          </cell>
          <cell r="H2498">
            <v>99</v>
          </cell>
          <cell r="I2498" t="str">
            <v>Mainstream</v>
          </cell>
          <cell r="J2498" t="str">
            <v>Spirits</v>
          </cell>
          <cell r="K2498" t="str">
            <v>Rum</v>
          </cell>
          <cell r="L2498" t="str">
            <v>MC11102</v>
          </cell>
          <cell r="M2498" t="str">
            <v>Amber Rum</v>
          </cell>
          <cell r="N2498" t="str">
            <v>CA</v>
          </cell>
          <cell r="O2498" t="str">
            <v>CANADA</v>
          </cell>
          <cell r="P2498" t="str">
            <v>NEWFOUNDLAND</v>
          </cell>
          <cell r="Q2498" t="str">
            <v>Spirits</v>
          </cell>
          <cell r="R2498" t="str">
            <v>#</v>
          </cell>
          <cell r="S2498" t="str">
            <v>BASE</v>
          </cell>
          <cell r="T2498">
            <v>26.98</v>
          </cell>
          <cell r="U2498" t="str">
            <v>TRAJECTORY BEVERAGE PARTNERS</v>
          </cell>
          <cell r="V2498">
            <v>100063</v>
          </cell>
          <cell r="W2498" t="str">
            <v>Canadian Iceberg Vodka Corp.</v>
          </cell>
          <cell r="X2498" t="str">
            <v>#</v>
          </cell>
          <cell r="Y2498" t="str">
            <v>Not assigned</v>
          </cell>
          <cell r="Z2498">
            <v>48</v>
          </cell>
          <cell r="AA2498"/>
          <cell r="AB2498"/>
          <cell r="AC2498"/>
          <cell r="AD2498"/>
          <cell r="AE2498"/>
          <cell r="AF2498"/>
          <cell r="AG2498"/>
          <cell r="AH2498"/>
          <cell r="AI2498"/>
          <cell r="AJ2498"/>
          <cell r="AK2498"/>
          <cell r="AL2498"/>
          <cell r="AM2498"/>
          <cell r="AN2498"/>
          <cell r="AO2498"/>
          <cell r="AP2498"/>
          <cell r="AQ2498"/>
          <cell r="AR2498"/>
          <cell r="AS2498"/>
          <cell r="AT2498"/>
          <cell r="AU2498"/>
          <cell r="AV2498"/>
          <cell r="AW2498"/>
          <cell r="AX2498"/>
          <cell r="AY2498"/>
          <cell r="AZ2498"/>
          <cell r="BA2498"/>
          <cell r="BB2498"/>
          <cell r="BC2498"/>
          <cell r="BD2498"/>
          <cell r="BE2498"/>
          <cell r="BF2498"/>
          <cell r="BG2498"/>
          <cell r="BH2498"/>
          <cell r="BI2498"/>
          <cell r="BJ2498"/>
          <cell r="BK2498"/>
          <cell r="BL2498"/>
          <cell r="BM2498"/>
          <cell r="BN2498"/>
          <cell r="BO2498"/>
          <cell r="BP2498"/>
          <cell r="BQ2498"/>
          <cell r="BR2498"/>
          <cell r="BS2498"/>
          <cell r="BT2498"/>
          <cell r="BU2498"/>
          <cell r="BV2498"/>
          <cell r="BW2498"/>
          <cell r="BX2498"/>
          <cell r="BY2498"/>
          <cell r="BZ2498"/>
          <cell r="CA2498"/>
          <cell r="CB2498"/>
          <cell r="CC2498"/>
          <cell r="CD2498"/>
          <cell r="CE2498"/>
          <cell r="CF2498"/>
          <cell r="CG2498"/>
          <cell r="CH2498"/>
          <cell r="CI2498"/>
          <cell r="CJ2498"/>
          <cell r="CK2498"/>
          <cell r="CL2498"/>
          <cell r="CM2498"/>
          <cell r="CN2498"/>
          <cell r="CO2498"/>
          <cell r="CP2498"/>
          <cell r="CQ2498"/>
          <cell r="CR2498"/>
          <cell r="CS2498"/>
        </row>
        <row r="2499">
          <cell r="A2499">
            <v>1007471</v>
          </cell>
          <cell r="B2499" t="str">
            <v>P_AV ICEBERG VODKA 750ml + SILVER</v>
          </cell>
          <cell r="C2499">
            <v>12</v>
          </cell>
          <cell r="D2499" t="str">
            <v>#</v>
          </cell>
          <cell r="E2499" t="str">
            <v>ICEBERG</v>
          </cell>
          <cell r="F2499">
            <v>750</v>
          </cell>
          <cell r="G2499" t="str">
            <v>G</v>
          </cell>
          <cell r="H2499">
            <v>99</v>
          </cell>
          <cell r="I2499" t="str">
            <v>Mainstream</v>
          </cell>
          <cell r="J2499" t="str">
            <v>Spirits</v>
          </cell>
          <cell r="K2499" t="str">
            <v>Vodka</v>
          </cell>
          <cell r="L2499" t="str">
            <v>MC11201</v>
          </cell>
          <cell r="M2499" t="str">
            <v>Vodka</v>
          </cell>
          <cell r="N2499" t="str">
            <v>CA</v>
          </cell>
          <cell r="O2499" t="str">
            <v>CANADA</v>
          </cell>
          <cell r="P2499" t="str">
            <v>NEWFOUNDLAND</v>
          </cell>
          <cell r="Q2499" t="str">
            <v>Spirits</v>
          </cell>
          <cell r="R2499" t="str">
            <v>#</v>
          </cell>
          <cell r="S2499" t="str">
            <v>BASE</v>
          </cell>
          <cell r="T2499">
            <v>26.98</v>
          </cell>
          <cell r="U2499" t="str">
            <v>TRAJECTORY BEVERAGE PARTNERS</v>
          </cell>
          <cell r="V2499">
            <v>100063</v>
          </cell>
          <cell r="W2499" t="str">
            <v>Canadian Iceberg Vodka Corp.</v>
          </cell>
          <cell r="X2499" t="str">
            <v>#</v>
          </cell>
          <cell r="Y2499" t="str">
            <v>Not assigned</v>
          </cell>
          <cell r="Z2499">
            <v>97</v>
          </cell>
          <cell r="AA2499"/>
          <cell r="AB2499"/>
          <cell r="AC2499"/>
          <cell r="AD2499"/>
          <cell r="AE2499"/>
          <cell r="AF2499"/>
          <cell r="AG2499"/>
          <cell r="AH2499"/>
          <cell r="AI2499"/>
          <cell r="AJ2499"/>
          <cell r="AK2499"/>
          <cell r="AL2499"/>
          <cell r="AM2499"/>
          <cell r="AN2499"/>
          <cell r="AO2499"/>
          <cell r="AP2499"/>
          <cell r="AQ2499"/>
          <cell r="AR2499"/>
          <cell r="AS2499"/>
          <cell r="AT2499"/>
          <cell r="AU2499"/>
          <cell r="AV2499"/>
          <cell r="AW2499"/>
          <cell r="AX2499"/>
          <cell r="AY2499"/>
          <cell r="AZ2499"/>
          <cell r="BA2499"/>
          <cell r="BB2499"/>
          <cell r="BC2499"/>
          <cell r="BD2499"/>
          <cell r="BE2499"/>
          <cell r="BF2499"/>
          <cell r="BG2499"/>
          <cell r="BH2499"/>
          <cell r="BI2499"/>
          <cell r="BJ2499"/>
          <cell r="BK2499"/>
          <cell r="BL2499"/>
          <cell r="BM2499"/>
          <cell r="BN2499"/>
          <cell r="BO2499"/>
          <cell r="BP2499"/>
          <cell r="BQ2499"/>
          <cell r="BR2499"/>
          <cell r="BS2499"/>
          <cell r="BT2499"/>
          <cell r="BU2499"/>
          <cell r="BV2499"/>
          <cell r="BW2499"/>
          <cell r="BX2499"/>
          <cell r="BY2499"/>
          <cell r="BZ2499"/>
          <cell r="CA2499"/>
          <cell r="CB2499"/>
          <cell r="CC2499"/>
          <cell r="CD2499"/>
          <cell r="CE2499"/>
          <cell r="CF2499"/>
          <cell r="CG2499"/>
          <cell r="CH2499"/>
          <cell r="CI2499"/>
          <cell r="CJ2499"/>
          <cell r="CK2499"/>
          <cell r="CL2499"/>
          <cell r="CM2499"/>
          <cell r="CN2499"/>
          <cell r="CO2499"/>
          <cell r="CP2499"/>
          <cell r="CQ2499"/>
          <cell r="CR2499"/>
          <cell r="CS2499"/>
        </row>
        <row r="2500">
          <cell r="A2500">
            <v>1007474</v>
          </cell>
          <cell r="B2500" t="str">
            <v>ZUCCARDI VIDA ORGANICA CHARDONNAY 750ml</v>
          </cell>
          <cell r="C2500">
            <v>12</v>
          </cell>
          <cell r="D2500" t="str">
            <v>#</v>
          </cell>
          <cell r="E2500" t="str">
            <v>OTHER</v>
          </cell>
          <cell r="F2500">
            <v>750</v>
          </cell>
          <cell r="G2500" t="str">
            <v>G</v>
          </cell>
          <cell r="H2500" t="str">
            <v>PW</v>
          </cell>
          <cell r="I2500" t="str">
            <v>Mainstream</v>
          </cell>
          <cell r="J2500" t="str">
            <v>Wine</v>
          </cell>
          <cell r="K2500" t="str">
            <v>Table</v>
          </cell>
          <cell r="L2500" t="str">
            <v>MC12501</v>
          </cell>
          <cell r="M2500" t="str">
            <v>Argentinian Wine</v>
          </cell>
          <cell r="N2500" t="str">
            <v>AR</v>
          </cell>
          <cell r="O2500" t="str">
            <v>ARGENTINA</v>
          </cell>
          <cell r="P2500" t="str">
            <v>MENDOZA</v>
          </cell>
          <cell r="Q2500" t="str">
            <v>Wine</v>
          </cell>
          <cell r="R2500" t="str">
            <v>WHITE</v>
          </cell>
          <cell r="S2500" t="str">
            <v>#</v>
          </cell>
          <cell r="T2500">
            <v>14.39</v>
          </cell>
          <cell r="U2500" t="str">
            <v>INNOVATIVE BEVERAGES</v>
          </cell>
          <cell r="V2500">
            <v>100530</v>
          </cell>
          <cell r="W2500" t="str">
            <v>La Agricola S.A.</v>
          </cell>
          <cell r="X2500" t="str">
            <v>#</v>
          </cell>
          <cell r="Y2500" t="str">
            <v>Not assigned</v>
          </cell>
          <cell r="Z2500"/>
          <cell r="AA2500"/>
          <cell r="AB2500">
            <v>336</v>
          </cell>
          <cell r="AC2500">
            <v>-100</v>
          </cell>
          <cell r="AD2500"/>
          <cell r="AE2500"/>
          <cell r="AF2500">
            <v>28</v>
          </cell>
          <cell r="AG2500">
            <v>-100</v>
          </cell>
          <cell r="AH2500"/>
          <cell r="AI2500"/>
          <cell r="AJ2500">
            <v>2780.06</v>
          </cell>
          <cell r="AK2500">
            <v>-100</v>
          </cell>
          <cell r="AL2500"/>
          <cell r="AM2500"/>
          <cell r="AN2500">
            <v>1137.3399999999999</v>
          </cell>
          <cell r="AO2500">
            <v>-100</v>
          </cell>
          <cell r="AP2500"/>
          <cell r="AQ2500"/>
          <cell r="AR2500"/>
          <cell r="AS2500"/>
          <cell r="AT2500"/>
          <cell r="AU2500"/>
          <cell r="AV2500"/>
          <cell r="AW2500"/>
          <cell r="AX2500"/>
          <cell r="AY2500"/>
          <cell r="AZ2500"/>
          <cell r="BA2500"/>
          <cell r="BB2500"/>
          <cell r="BC2500"/>
          <cell r="BD2500"/>
          <cell r="BE2500"/>
          <cell r="BF2500"/>
          <cell r="BG2500"/>
          <cell r="BH2500"/>
          <cell r="BI2500"/>
          <cell r="BJ2500"/>
          <cell r="BK2500"/>
          <cell r="BL2500"/>
          <cell r="BM2500"/>
          <cell r="BN2500"/>
          <cell r="BO2500"/>
          <cell r="BP2500"/>
          <cell r="BQ2500"/>
          <cell r="BR2500"/>
          <cell r="BS2500"/>
          <cell r="BT2500"/>
          <cell r="BU2500"/>
          <cell r="BV2500"/>
          <cell r="BW2500"/>
          <cell r="BX2500"/>
          <cell r="BY2500"/>
          <cell r="BZ2500"/>
          <cell r="CA2500"/>
          <cell r="CB2500"/>
          <cell r="CC2500"/>
          <cell r="CD2500"/>
          <cell r="CE2500"/>
          <cell r="CF2500"/>
          <cell r="CG2500"/>
          <cell r="CH2500"/>
          <cell r="CI2500"/>
          <cell r="CJ2500"/>
          <cell r="CK2500"/>
          <cell r="CL2500"/>
          <cell r="CM2500"/>
          <cell r="CN2500"/>
          <cell r="CO2500"/>
          <cell r="CP2500"/>
          <cell r="CQ2500"/>
          <cell r="CR2500"/>
          <cell r="CS2500"/>
        </row>
        <row r="2501">
          <cell r="A2501">
            <v>1007480</v>
          </cell>
          <cell r="B2501" t="str">
            <v>LOT 1131 VILLARD EXPRES PINOT 2017 750ml</v>
          </cell>
          <cell r="C2501">
            <v>6</v>
          </cell>
          <cell r="D2501" t="str">
            <v>#</v>
          </cell>
          <cell r="E2501" t="str">
            <v>OTHER</v>
          </cell>
          <cell r="F2501">
            <v>750</v>
          </cell>
          <cell r="G2501" t="str">
            <v>G</v>
          </cell>
          <cell r="H2501" t="str">
            <v>OP</v>
          </cell>
          <cell r="I2501" t="str">
            <v>Super Premium</v>
          </cell>
          <cell r="J2501" t="str">
            <v>Wine</v>
          </cell>
          <cell r="K2501" t="str">
            <v>Table</v>
          </cell>
          <cell r="L2501" t="str">
            <v>MC12505</v>
          </cell>
          <cell r="M2501" t="str">
            <v>Chilean Wine</v>
          </cell>
          <cell r="N2501" t="str">
            <v>CL</v>
          </cell>
          <cell r="O2501" t="str">
            <v>CHILE</v>
          </cell>
          <cell r="P2501" t="str">
            <v>CASABLANCA</v>
          </cell>
          <cell r="Q2501" t="str">
            <v>Wine</v>
          </cell>
          <cell r="R2501" t="str">
            <v>RED</v>
          </cell>
          <cell r="S2501" t="str">
            <v>#</v>
          </cell>
          <cell r="T2501">
            <v>23.76</v>
          </cell>
          <cell r="U2501" t="str">
            <v>NO AGENT</v>
          </cell>
          <cell r="V2501">
            <v>104084</v>
          </cell>
          <cell r="W2501" t="str">
            <v>Villard Fine Wines LTDA</v>
          </cell>
          <cell r="X2501" t="str">
            <v>#</v>
          </cell>
          <cell r="Y2501" t="str">
            <v>Not assigned</v>
          </cell>
          <cell r="Z2501"/>
          <cell r="AA2501">
            <v>18</v>
          </cell>
          <cell r="AB2501"/>
          <cell r="AC2501" t="str">
            <v>0.00 EA</v>
          </cell>
          <cell r="AD2501"/>
          <cell r="AE2501">
            <v>1.5</v>
          </cell>
          <cell r="AF2501"/>
          <cell r="AG2501"/>
          <cell r="AH2501"/>
          <cell r="AI2501">
            <v>354.42</v>
          </cell>
          <cell r="AJ2501"/>
          <cell r="AK2501"/>
          <cell r="AL2501"/>
          <cell r="AM2501">
            <v>203.93</v>
          </cell>
          <cell r="AN2501"/>
          <cell r="AO2501"/>
          <cell r="AP2501"/>
          <cell r="AQ2501">
            <v>57.54</v>
          </cell>
          <cell r="AR2501"/>
          <cell r="AS2501"/>
          <cell r="AT2501"/>
          <cell r="AU2501"/>
          <cell r="AV2501"/>
          <cell r="AW2501"/>
          <cell r="AX2501"/>
          <cell r="AY2501"/>
          <cell r="AZ2501"/>
          <cell r="BA2501"/>
          <cell r="BB2501"/>
          <cell r="BC2501"/>
          <cell r="BD2501"/>
          <cell r="BE2501"/>
          <cell r="BF2501"/>
          <cell r="BG2501"/>
          <cell r="BH2501"/>
          <cell r="BI2501"/>
          <cell r="BJ2501"/>
          <cell r="BK2501"/>
          <cell r="BL2501"/>
          <cell r="BM2501"/>
          <cell r="BN2501"/>
          <cell r="BO2501"/>
          <cell r="BP2501"/>
          <cell r="BQ2501"/>
          <cell r="BR2501"/>
          <cell r="BS2501"/>
          <cell r="BT2501"/>
          <cell r="BU2501"/>
          <cell r="BV2501"/>
          <cell r="BW2501"/>
          <cell r="BX2501"/>
          <cell r="BY2501"/>
          <cell r="BZ2501"/>
          <cell r="CA2501"/>
          <cell r="CB2501"/>
          <cell r="CC2501"/>
          <cell r="CD2501"/>
          <cell r="CE2501"/>
          <cell r="CF2501"/>
          <cell r="CG2501"/>
          <cell r="CH2501"/>
          <cell r="CI2501"/>
          <cell r="CJ2501"/>
          <cell r="CK2501"/>
          <cell r="CL2501"/>
          <cell r="CM2501"/>
          <cell r="CN2501"/>
          <cell r="CO2501"/>
          <cell r="CP2501"/>
          <cell r="CQ2501"/>
          <cell r="CR2501"/>
          <cell r="CS2501"/>
        </row>
        <row r="2502">
          <cell r="A2502">
            <v>1007481</v>
          </cell>
          <cell r="B2502" t="str">
            <v>LOT 6527 VILLARD EXPRES CAB 09 750ml</v>
          </cell>
          <cell r="C2502">
            <v>12</v>
          </cell>
          <cell r="D2502" t="str">
            <v>#</v>
          </cell>
          <cell r="E2502" t="str">
            <v>OTHER</v>
          </cell>
          <cell r="F2502">
            <v>750</v>
          </cell>
          <cell r="G2502" t="str">
            <v>G</v>
          </cell>
          <cell r="H2502" t="str">
            <v>OP</v>
          </cell>
          <cell r="I2502" t="str">
            <v>Premium</v>
          </cell>
          <cell r="J2502" t="str">
            <v>Wine</v>
          </cell>
          <cell r="K2502" t="str">
            <v>Table</v>
          </cell>
          <cell r="L2502" t="str">
            <v>MC12505</v>
          </cell>
          <cell r="M2502" t="str">
            <v>Chilean Wine</v>
          </cell>
          <cell r="N2502" t="str">
            <v>CL</v>
          </cell>
          <cell r="O2502" t="str">
            <v>CHILE</v>
          </cell>
          <cell r="P2502" t="str">
            <v>CASABLANCA</v>
          </cell>
          <cell r="Q2502" t="str">
            <v>Wine</v>
          </cell>
          <cell r="R2502" t="str">
            <v>RED</v>
          </cell>
          <cell r="S2502" t="str">
            <v>#</v>
          </cell>
          <cell r="T2502">
            <v>19.78</v>
          </cell>
          <cell r="U2502" t="str">
            <v>NO AGENT</v>
          </cell>
          <cell r="V2502">
            <v>104084</v>
          </cell>
          <cell r="W2502" t="str">
            <v>Villard Fine Wines LTDA</v>
          </cell>
          <cell r="X2502" t="str">
            <v>#</v>
          </cell>
          <cell r="Y2502" t="str">
            <v>Not assigned</v>
          </cell>
          <cell r="Z2502">
            <v>1</v>
          </cell>
          <cell r="AA2502"/>
          <cell r="AB2502"/>
          <cell r="AC2502"/>
          <cell r="AD2502"/>
          <cell r="AE2502"/>
          <cell r="AF2502"/>
          <cell r="AG2502"/>
          <cell r="AH2502"/>
          <cell r="AI2502"/>
          <cell r="AJ2502"/>
          <cell r="AK2502"/>
          <cell r="AL2502"/>
          <cell r="AM2502"/>
          <cell r="AN2502"/>
          <cell r="AO2502"/>
          <cell r="AP2502"/>
          <cell r="AQ2502"/>
          <cell r="AR2502"/>
          <cell r="AS2502"/>
          <cell r="AT2502"/>
          <cell r="AU2502"/>
          <cell r="AV2502"/>
          <cell r="AW2502"/>
          <cell r="AX2502"/>
          <cell r="AY2502"/>
          <cell r="AZ2502"/>
          <cell r="BA2502"/>
          <cell r="BB2502"/>
          <cell r="BC2502"/>
          <cell r="BD2502"/>
          <cell r="BE2502"/>
          <cell r="BF2502"/>
          <cell r="BG2502"/>
          <cell r="BH2502"/>
          <cell r="BI2502"/>
          <cell r="BJ2502"/>
          <cell r="BK2502"/>
          <cell r="BL2502"/>
          <cell r="BM2502"/>
          <cell r="BN2502"/>
          <cell r="BO2502"/>
          <cell r="BP2502"/>
          <cell r="BQ2502"/>
          <cell r="BR2502"/>
          <cell r="BS2502"/>
          <cell r="BT2502"/>
          <cell r="BU2502"/>
          <cell r="BV2502"/>
          <cell r="BW2502"/>
          <cell r="BX2502"/>
          <cell r="BY2502"/>
          <cell r="BZ2502"/>
          <cell r="CA2502"/>
          <cell r="CB2502"/>
          <cell r="CC2502"/>
          <cell r="CD2502"/>
          <cell r="CE2502"/>
          <cell r="CF2502"/>
          <cell r="CG2502"/>
          <cell r="CH2502"/>
          <cell r="CI2502"/>
          <cell r="CJ2502"/>
          <cell r="CK2502"/>
          <cell r="CL2502"/>
          <cell r="CM2502"/>
          <cell r="CN2502"/>
          <cell r="CO2502"/>
          <cell r="CP2502"/>
          <cell r="CQ2502"/>
          <cell r="CR2502"/>
          <cell r="CS2502"/>
        </row>
        <row r="2503">
          <cell r="A2503">
            <v>1007486</v>
          </cell>
          <cell r="B2503" t="str">
            <v>LOT 1093 PERRIN VAL ROIS VALR 2017 750ml</v>
          </cell>
          <cell r="C2503">
            <v>6</v>
          </cell>
          <cell r="D2503" t="str">
            <v>#</v>
          </cell>
          <cell r="E2503" t="str">
            <v>OTHER</v>
          </cell>
          <cell r="F2503">
            <v>750</v>
          </cell>
          <cell r="G2503" t="str">
            <v>G</v>
          </cell>
          <cell r="H2503" t="str">
            <v>OP</v>
          </cell>
          <cell r="I2503" t="str">
            <v>Super Premium</v>
          </cell>
          <cell r="J2503" t="str">
            <v>Wine</v>
          </cell>
          <cell r="K2503" t="str">
            <v>Table</v>
          </cell>
          <cell r="L2503" t="str">
            <v>MC12506</v>
          </cell>
          <cell r="M2503" t="str">
            <v>French Wine</v>
          </cell>
          <cell r="N2503" t="str">
            <v>FR</v>
          </cell>
          <cell r="O2503" t="str">
            <v>FRANCE</v>
          </cell>
          <cell r="P2503" t="str">
            <v>BURGUNDY</v>
          </cell>
          <cell r="Q2503" t="str">
            <v>Wine</v>
          </cell>
          <cell r="R2503" t="str">
            <v>ROSE</v>
          </cell>
          <cell r="S2503" t="str">
            <v>#</v>
          </cell>
          <cell r="T2503">
            <v>30.66</v>
          </cell>
          <cell r="U2503" t="str">
            <v>NO AGENT</v>
          </cell>
          <cell r="V2503">
            <v>100581</v>
          </cell>
          <cell r="W2503" t="str">
            <v>Sarl Bernard Perrin</v>
          </cell>
          <cell r="X2503" t="str">
            <v>#</v>
          </cell>
          <cell r="Y2503" t="str">
            <v>Not assigned</v>
          </cell>
          <cell r="Z2503"/>
          <cell r="AA2503">
            <v>6</v>
          </cell>
          <cell r="AB2503"/>
          <cell r="AC2503" t="str">
            <v>0.00 EA</v>
          </cell>
          <cell r="AD2503"/>
          <cell r="AE2503">
            <v>0.5</v>
          </cell>
          <cell r="AF2503"/>
          <cell r="AG2503"/>
          <cell r="AH2503"/>
          <cell r="AI2503">
            <v>158.94</v>
          </cell>
          <cell r="AJ2503"/>
          <cell r="AK2503"/>
          <cell r="AL2503"/>
          <cell r="AM2503">
            <v>91.54</v>
          </cell>
          <cell r="AN2503"/>
          <cell r="AO2503"/>
          <cell r="AP2503"/>
          <cell r="AQ2503">
            <v>57.59</v>
          </cell>
          <cell r="AR2503"/>
          <cell r="AS2503">
            <v>6</v>
          </cell>
          <cell r="AT2503"/>
          <cell r="AU2503" t="str">
            <v>0.00 EA</v>
          </cell>
          <cell r="AV2503"/>
          <cell r="AW2503">
            <v>0.5</v>
          </cell>
          <cell r="AX2503"/>
          <cell r="AY2503"/>
          <cell r="AZ2503"/>
          <cell r="BA2503">
            <v>158.94</v>
          </cell>
          <cell r="BB2503"/>
          <cell r="BC2503"/>
          <cell r="BD2503"/>
          <cell r="BE2503">
            <v>91.54</v>
          </cell>
          <cell r="BF2503"/>
          <cell r="BG2503"/>
          <cell r="BH2503"/>
          <cell r="BI2503">
            <v>57.59</v>
          </cell>
          <cell r="BJ2503"/>
          <cell r="BK2503">
            <v>6</v>
          </cell>
          <cell r="BL2503"/>
          <cell r="BM2503" t="str">
            <v>0.00 EA</v>
          </cell>
          <cell r="BN2503"/>
          <cell r="BO2503">
            <v>0.5</v>
          </cell>
          <cell r="BP2503"/>
          <cell r="BQ2503"/>
          <cell r="BR2503"/>
          <cell r="BS2503">
            <v>158.94</v>
          </cell>
          <cell r="BT2503"/>
          <cell r="BU2503"/>
          <cell r="BV2503"/>
          <cell r="BW2503">
            <v>91.54</v>
          </cell>
          <cell r="BX2503"/>
          <cell r="BY2503"/>
          <cell r="BZ2503"/>
          <cell r="CA2503">
            <v>57.59</v>
          </cell>
          <cell r="CB2503"/>
          <cell r="CC2503"/>
          <cell r="CD2503"/>
          <cell r="CE2503"/>
          <cell r="CF2503"/>
          <cell r="CG2503"/>
          <cell r="CH2503"/>
          <cell r="CI2503"/>
          <cell r="CJ2503"/>
          <cell r="CK2503"/>
          <cell r="CL2503"/>
          <cell r="CM2503"/>
          <cell r="CN2503"/>
          <cell r="CO2503"/>
          <cell r="CP2503"/>
          <cell r="CQ2503"/>
          <cell r="CR2503"/>
          <cell r="CS2503"/>
        </row>
        <row r="2504">
          <cell r="A2504">
            <v>1007488</v>
          </cell>
          <cell r="B2504" t="str">
            <v>30-30 REPOSADO 750ml</v>
          </cell>
          <cell r="C2504">
            <v>12</v>
          </cell>
          <cell r="D2504" t="str">
            <v>#</v>
          </cell>
          <cell r="E2504" t="str">
            <v>30-30 REPOSADO</v>
          </cell>
          <cell r="F2504">
            <v>750</v>
          </cell>
          <cell r="G2504" t="str">
            <v>G</v>
          </cell>
          <cell r="H2504" t="str">
            <v>AB</v>
          </cell>
          <cell r="I2504" t="str">
            <v>Premium</v>
          </cell>
          <cell r="J2504" t="str">
            <v>Spirits</v>
          </cell>
          <cell r="K2504" t="str">
            <v>Tequila</v>
          </cell>
          <cell r="L2504" t="str">
            <v>MC11401</v>
          </cell>
          <cell r="M2504" t="str">
            <v>Tequila</v>
          </cell>
          <cell r="N2504" t="str">
            <v>MX</v>
          </cell>
          <cell r="O2504" t="str">
            <v>MEXICO</v>
          </cell>
          <cell r="P2504" t="str">
            <v>MEXICO</v>
          </cell>
          <cell r="Q2504" t="str">
            <v>Spirits</v>
          </cell>
          <cell r="R2504" t="str">
            <v>#</v>
          </cell>
          <cell r="S2504" t="str">
            <v>BASE</v>
          </cell>
          <cell r="T2504">
            <v>36.54</v>
          </cell>
          <cell r="U2504" t="str">
            <v>SANDWICK WINES &amp; SPIRITS</v>
          </cell>
          <cell r="V2504">
            <v>103763</v>
          </cell>
          <cell r="W2504" t="str">
            <v>Resources Warehouse/United Dist</v>
          </cell>
          <cell r="X2504">
            <v>503349</v>
          </cell>
          <cell r="Y2504" t="str">
            <v>Sandwick Wines and Spirits</v>
          </cell>
          <cell r="Z2504">
            <v>60</v>
          </cell>
          <cell r="AA2504">
            <v>2014</v>
          </cell>
          <cell r="AB2504">
            <v>2618</v>
          </cell>
          <cell r="AC2504">
            <v>-23.07</v>
          </cell>
          <cell r="AD2504">
            <v>33.57</v>
          </cell>
          <cell r="AE2504">
            <v>167.83</v>
          </cell>
          <cell r="AF2504">
            <v>218.17</v>
          </cell>
          <cell r="AG2504">
            <v>-23.07</v>
          </cell>
          <cell r="AH2504">
            <v>2.8</v>
          </cell>
          <cell r="AI2504">
            <v>61637.96</v>
          </cell>
          <cell r="AJ2504">
            <v>79996.570000000007</v>
          </cell>
          <cell r="AK2504">
            <v>-22.95</v>
          </cell>
          <cell r="AL2504">
            <v>1027.3</v>
          </cell>
          <cell r="AM2504">
            <v>34180</v>
          </cell>
          <cell r="AN2504">
            <v>44614.69</v>
          </cell>
          <cell r="AO2504">
            <v>-23.39</v>
          </cell>
          <cell r="AP2504">
            <v>569.66999999999996</v>
          </cell>
          <cell r="AQ2504">
            <v>55.45</v>
          </cell>
          <cell r="AR2504"/>
          <cell r="AS2504">
            <v>253</v>
          </cell>
          <cell r="AT2504">
            <v>400</v>
          </cell>
          <cell r="AU2504">
            <v>-36.75</v>
          </cell>
          <cell r="AV2504">
            <v>4.22</v>
          </cell>
          <cell r="AW2504">
            <v>21.08</v>
          </cell>
          <cell r="AX2504">
            <v>33.33</v>
          </cell>
          <cell r="AY2504">
            <v>-36.75</v>
          </cell>
          <cell r="AZ2504">
            <v>0.35</v>
          </cell>
          <cell r="BA2504">
            <v>7850.71</v>
          </cell>
          <cell r="BB2504">
            <v>12118.74</v>
          </cell>
          <cell r="BC2504">
            <v>-35.22</v>
          </cell>
          <cell r="BD2504">
            <v>130.85</v>
          </cell>
          <cell r="BE2504">
            <v>4390.49</v>
          </cell>
          <cell r="BF2504">
            <v>6668.22</v>
          </cell>
          <cell r="BG2504">
            <v>-34.159999999999997</v>
          </cell>
          <cell r="BH2504">
            <v>73.17</v>
          </cell>
          <cell r="BI2504">
            <v>55.92</v>
          </cell>
          <cell r="BJ2504"/>
          <cell r="BK2504">
            <v>421</v>
          </cell>
          <cell r="BL2504">
            <v>647</v>
          </cell>
          <cell r="BM2504">
            <v>-34.93</v>
          </cell>
          <cell r="BN2504">
            <v>7.02</v>
          </cell>
          <cell r="BO2504">
            <v>35.08</v>
          </cell>
          <cell r="BP2504">
            <v>53.92</v>
          </cell>
          <cell r="BQ2504">
            <v>-34.93</v>
          </cell>
          <cell r="BR2504">
            <v>0.57999999999999996</v>
          </cell>
          <cell r="BS2504">
            <v>12850.11</v>
          </cell>
          <cell r="BT2504">
            <v>19230.21</v>
          </cell>
          <cell r="BU2504">
            <v>-33.18</v>
          </cell>
          <cell r="BV2504">
            <v>214.17</v>
          </cell>
          <cell r="BW2504">
            <v>7085.19</v>
          </cell>
          <cell r="BX2504">
            <v>10437.290000000001</v>
          </cell>
          <cell r="BY2504">
            <v>-32.119999999999997</v>
          </cell>
          <cell r="BZ2504">
            <v>118.09</v>
          </cell>
          <cell r="CA2504">
            <v>55.14</v>
          </cell>
          <cell r="CB2504"/>
          <cell r="CC2504">
            <v>131</v>
          </cell>
          <cell r="CD2504">
            <v>192</v>
          </cell>
          <cell r="CE2504">
            <v>-31.77</v>
          </cell>
          <cell r="CF2504">
            <v>2.1800000000000002</v>
          </cell>
          <cell r="CG2504">
            <v>10.92</v>
          </cell>
          <cell r="CH2504">
            <v>16</v>
          </cell>
          <cell r="CI2504">
            <v>-31.77</v>
          </cell>
          <cell r="CJ2504">
            <v>0.18</v>
          </cell>
          <cell r="CK2504">
            <v>4071.98</v>
          </cell>
          <cell r="CL2504">
            <v>5870.1</v>
          </cell>
          <cell r="CM2504">
            <v>-30.63</v>
          </cell>
          <cell r="CN2504">
            <v>67.87</v>
          </cell>
          <cell r="CO2504">
            <v>2283.21</v>
          </cell>
          <cell r="CP2504">
            <v>3252.15</v>
          </cell>
          <cell r="CQ2504">
            <v>-29.79</v>
          </cell>
          <cell r="CR2504">
            <v>38.049999999999997</v>
          </cell>
          <cell r="CS2504">
            <v>56.07</v>
          </cell>
        </row>
        <row r="2505">
          <cell r="A2505">
            <v>1007502</v>
          </cell>
          <cell r="B2505" t="str">
            <v>LOT 1139 CORNELLANA SAU BL 2018 750ml</v>
          </cell>
          <cell r="C2505">
            <v>12</v>
          </cell>
          <cell r="D2505" t="str">
            <v>#</v>
          </cell>
          <cell r="E2505" t="str">
            <v>OTHER</v>
          </cell>
          <cell r="F2505">
            <v>750</v>
          </cell>
          <cell r="G2505" t="str">
            <v>G</v>
          </cell>
          <cell r="H2505" t="str">
            <v>OP</v>
          </cell>
          <cell r="I2505" t="str">
            <v>Economy</v>
          </cell>
          <cell r="J2505" t="str">
            <v>Wine</v>
          </cell>
          <cell r="K2505" t="str">
            <v>Table</v>
          </cell>
          <cell r="L2505" t="str">
            <v>MC12505</v>
          </cell>
          <cell r="M2505" t="str">
            <v>Chilean Wine</v>
          </cell>
          <cell r="N2505" t="str">
            <v>CL</v>
          </cell>
          <cell r="O2505" t="str">
            <v>CHILE</v>
          </cell>
          <cell r="P2505" t="str">
            <v>OTHER CHILE</v>
          </cell>
          <cell r="Q2505" t="str">
            <v>Wine</v>
          </cell>
          <cell r="R2505" t="str">
            <v>WHITE</v>
          </cell>
          <cell r="S2505" t="str">
            <v>#</v>
          </cell>
          <cell r="T2505">
            <v>10.57</v>
          </cell>
          <cell r="U2505" t="str">
            <v>NO AGENT</v>
          </cell>
          <cell r="V2505">
            <v>100602</v>
          </cell>
          <cell r="W2505" t="str">
            <v>Vina La Rosa (Opimian)</v>
          </cell>
          <cell r="X2505" t="str">
            <v>#</v>
          </cell>
          <cell r="Y2505" t="str">
            <v>Not assigned</v>
          </cell>
          <cell r="Z2505"/>
          <cell r="AA2505">
            <v>528</v>
          </cell>
          <cell r="AB2505">
            <v>756</v>
          </cell>
          <cell r="AC2505">
            <v>-30.16</v>
          </cell>
          <cell r="AD2505"/>
          <cell r="AE2505">
            <v>44</v>
          </cell>
          <cell r="AF2505">
            <v>63</v>
          </cell>
          <cell r="AG2505">
            <v>-30.16</v>
          </cell>
          <cell r="AH2505"/>
          <cell r="AI2505">
            <v>4572.4799999999996</v>
          </cell>
          <cell r="AJ2505">
            <v>6433.56</v>
          </cell>
          <cell r="AK2505">
            <v>-28.93</v>
          </cell>
          <cell r="AL2505"/>
          <cell r="AM2505">
            <v>2695</v>
          </cell>
          <cell r="AN2505">
            <v>3826.62</v>
          </cell>
          <cell r="AO2505">
            <v>-29.57</v>
          </cell>
          <cell r="AP2505"/>
          <cell r="AQ2505">
            <v>58.94</v>
          </cell>
          <cell r="AR2505"/>
          <cell r="AS2505"/>
          <cell r="AT2505"/>
          <cell r="AU2505"/>
          <cell r="AV2505"/>
          <cell r="AW2505"/>
          <cell r="AX2505"/>
          <cell r="AY2505"/>
          <cell r="AZ2505"/>
          <cell r="BA2505"/>
          <cell r="BB2505"/>
          <cell r="BC2505"/>
          <cell r="BD2505"/>
          <cell r="BE2505"/>
          <cell r="BF2505"/>
          <cell r="BG2505"/>
          <cell r="BH2505"/>
          <cell r="BI2505"/>
          <cell r="BJ2505"/>
          <cell r="BK2505"/>
          <cell r="BL2505"/>
          <cell r="BM2505"/>
          <cell r="BN2505"/>
          <cell r="BO2505"/>
          <cell r="BP2505"/>
          <cell r="BQ2505"/>
          <cell r="BR2505"/>
          <cell r="BS2505"/>
          <cell r="BT2505"/>
          <cell r="BU2505"/>
          <cell r="BV2505"/>
          <cell r="BW2505"/>
          <cell r="BX2505"/>
          <cell r="BY2505"/>
          <cell r="BZ2505"/>
          <cell r="CA2505"/>
          <cell r="CB2505"/>
          <cell r="CC2505"/>
          <cell r="CD2505"/>
          <cell r="CE2505"/>
          <cell r="CF2505"/>
          <cell r="CG2505"/>
          <cell r="CH2505"/>
          <cell r="CI2505"/>
          <cell r="CJ2505"/>
          <cell r="CK2505"/>
          <cell r="CL2505"/>
          <cell r="CM2505"/>
          <cell r="CN2505"/>
          <cell r="CO2505"/>
          <cell r="CP2505"/>
          <cell r="CQ2505"/>
          <cell r="CR2505"/>
          <cell r="CS2505"/>
        </row>
        <row r="2506">
          <cell r="A2506">
            <v>1007509</v>
          </cell>
          <cell r="B2506" t="str">
            <v>LOT 1132 LE CHARDONNAY GRAND 2017 750ml</v>
          </cell>
          <cell r="C2506">
            <v>6</v>
          </cell>
          <cell r="D2506" t="str">
            <v>#</v>
          </cell>
          <cell r="E2506" t="str">
            <v>OTHER</v>
          </cell>
          <cell r="F2506">
            <v>750</v>
          </cell>
          <cell r="G2506" t="str">
            <v>G</v>
          </cell>
          <cell r="H2506" t="str">
            <v>OP</v>
          </cell>
          <cell r="I2506" t="str">
            <v>Super Premium</v>
          </cell>
          <cell r="J2506" t="str">
            <v>Wine</v>
          </cell>
          <cell r="K2506" t="str">
            <v>Table</v>
          </cell>
          <cell r="L2506" t="str">
            <v>MC12505</v>
          </cell>
          <cell r="M2506" t="str">
            <v>Chilean Wine</v>
          </cell>
          <cell r="N2506" t="str">
            <v>CL</v>
          </cell>
          <cell r="O2506" t="str">
            <v>CHILE</v>
          </cell>
          <cell r="P2506" t="str">
            <v>CASABLANCA</v>
          </cell>
          <cell r="Q2506" t="str">
            <v>Wine</v>
          </cell>
          <cell r="R2506" t="str">
            <v>WHITE</v>
          </cell>
          <cell r="S2506" t="str">
            <v>#</v>
          </cell>
          <cell r="T2506">
            <v>32.53</v>
          </cell>
          <cell r="U2506" t="str">
            <v>NO AGENT</v>
          </cell>
          <cell r="V2506">
            <v>104084</v>
          </cell>
          <cell r="W2506" t="str">
            <v>Villard Fine Wines LTDA</v>
          </cell>
          <cell r="X2506" t="str">
            <v>#</v>
          </cell>
          <cell r="Y2506" t="str">
            <v>Not assigned</v>
          </cell>
          <cell r="Z2506"/>
          <cell r="AA2506">
            <v>30</v>
          </cell>
          <cell r="AB2506"/>
          <cell r="AC2506" t="str">
            <v>0.00 EA</v>
          </cell>
          <cell r="AD2506"/>
          <cell r="AE2506">
            <v>2.5</v>
          </cell>
          <cell r="AF2506"/>
          <cell r="AG2506"/>
          <cell r="AH2506"/>
          <cell r="AI2506">
            <v>812.1</v>
          </cell>
          <cell r="AJ2506"/>
          <cell r="AK2506"/>
          <cell r="AL2506"/>
          <cell r="AM2506">
            <v>450.62</v>
          </cell>
          <cell r="AN2506"/>
          <cell r="AO2506"/>
          <cell r="AP2506"/>
          <cell r="AQ2506">
            <v>55.49</v>
          </cell>
          <cell r="AR2506"/>
          <cell r="AS2506"/>
          <cell r="AT2506"/>
          <cell r="AU2506"/>
          <cell r="AV2506"/>
          <cell r="AW2506"/>
          <cell r="AX2506"/>
          <cell r="AY2506"/>
          <cell r="AZ2506"/>
          <cell r="BA2506"/>
          <cell r="BB2506"/>
          <cell r="BC2506"/>
          <cell r="BD2506"/>
          <cell r="BE2506"/>
          <cell r="BF2506"/>
          <cell r="BG2506"/>
          <cell r="BH2506"/>
          <cell r="BI2506"/>
          <cell r="BJ2506"/>
          <cell r="BK2506"/>
          <cell r="BL2506"/>
          <cell r="BM2506"/>
          <cell r="BN2506"/>
          <cell r="BO2506"/>
          <cell r="BP2506"/>
          <cell r="BQ2506"/>
          <cell r="BR2506"/>
          <cell r="BS2506"/>
          <cell r="BT2506"/>
          <cell r="BU2506"/>
          <cell r="BV2506"/>
          <cell r="BW2506"/>
          <cell r="BX2506"/>
          <cell r="BY2506"/>
          <cell r="BZ2506"/>
          <cell r="CA2506"/>
          <cell r="CB2506"/>
          <cell r="CC2506"/>
          <cell r="CD2506"/>
          <cell r="CE2506"/>
          <cell r="CF2506"/>
          <cell r="CG2506"/>
          <cell r="CH2506"/>
          <cell r="CI2506"/>
          <cell r="CJ2506"/>
          <cell r="CK2506"/>
          <cell r="CL2506"/>
          <cell r="CM2506"/>
          <cell r="CN2506"/>
          <cell r="CO2506"/>
          <cell r="CP2506"/>
          <cell r="CQ2506"/>
          <cell r="CR2506"/>
          <cell r="CS2506"/>
        </row>
        <row r="2507">
          <cell r="A2507">
            <v>1007518</v>
          </cell>
          <cell r="B2507" t="str">
            <v>ADDED VALUE MALIBU BANANA 50ml</v>
          </cell>
          <cell r="C2507">
            <v>120</v>
          </cell>
          <cell r="D2507" t="str">
            <v>#</v>
          </cell>
          <cell r="E2507" t="str">
            <v>MALIBU</v>
          </cell>
          <cell r="F2507">
            <v>50</v>
          </cell>
          <cell r="G2507" t="str">
            <v>NC</v>
          </cell>
          <cell r="H2507">
            <v>99</v>
          </cell>
          <cell r="I2507" t="str">
            <v>No price band</v>
          </cell>
          <cell r="J2507" t="str">
            <v>Spirits</v>
          </cell>
          <cell r="K2507" t="str">
            <v>Rum</v>
          </cell>
          <cell r="L2507" t="str">
            <v>MC11104</v>
          </cell>
          <cell r="M2507" t="str">
            <v>Flavoured Rum</v>
          </cell>
          <cell r="N2507" t="str">
            <v>CA</v>
          </cell>
          <cell r="O2507" t="str">
            <v>CANADA</v>
          </cell>
          <cell r="P2507" t="str">
            <v>OTHER CANADA</v>
          </cell>
          <cell r="Q2507" t="str">
            <v>Spirits</v>
          </cell>
          <cell r="R2507" t="str">
            <v>#</v>
          </cell>
          <cell r="S2507" t="str">
            <v>#</v>
          </cell>
          <cell r="T2507"/>
          <cell r="U2507" t="str">
            <v>CORBY DISTILLERIES</v>
          </cell>
          <cell r="V2507">
            <v>100103</v>
          </cell>
          <cell r="W2507" t="str">
            <v>Corby Spirit &amp; Wine Ltd On</v>
          </cell>
          <cell r="X2507">
            <v>502073</v>
          </cell>
          <cell r="Y2507" t="str">
            <v>Corby Distillers</v>
          </cell>
          <cell r="Z2507">
            <v>23</v>
          </cell>
          <cell r="AA2507"/>
          <cell r="AB2507"/>
          <cell r="AC2507"/>
          <cell r="AD2507"/>
          <cell r="AE2507"/>
          <cell r="AF2507"/>
          <cell r="AG2507"/>
          <cell r="AH2507"/>
          <cell r="AI2507"/>
          <cell r="AJ2507"/>
          <cell r="AK2507"/>
          <cell r="AL2507"/>
          <cell r="AM2507"/>
          <cell r="AN2507"/>
          <cell r="AO2507"/>
          <cell r="AP2507"/>
          <cell r="AQ2507"/>
          <cell r="AR2507"/>
          <cell r="AS2507"/>
          <cell r="AT2507"/>
          <cell r="AU2507"/>
          <cell r="AV2507"/>
          <cell r="AW2507"/>
          <cell r="AX2507"/>
          <cell r="AY2507"/>
          <cell r="AZ2507"/>
          <cell r="BA2507"/>
          <cell r="BB2507"/>
          <cell r="BC2507"/>
          <cell r="BD2507"/>
          <cell r="BE2507"/>
          <cell r="BF2507"/>
          <cell r="BG2507"/>
          <cell r="BH2507"/>
          <cell r="BI2507"/>
          <cell r="BJ2507"/>
          <cell r="BK2507"/>
          <cell r="BL2507"/>
          <cell r="BM2507"/>
          <cell r="BN2507"/>
          <cell r="BO2507"/>
          <cell r="BP2507"/>
          <cell r="BQ2507"/>
          <cell r="BR2507"/>
          <cell r="BS2507"/>
          <cell r="BT2507"/>
          <cell r="BU2507"/>
          <cell r="BV2507"/>
          <cell r="BW2507"/>
          <cell r="BX2507"/>
          <cell r="BY2507"/>
          <cell r="BZ2507"/>
          <cell r="CA2507"/>
          <cell r="CB2507"/>
          <cell r="CC2507"/>
          <cell r="CD2507"/>
          <cell r="CE2507"/>
          <cell r="CF2507"/>
          <cell r="CG2507"/>
          <cell r="CH2507"/>
          <cell r="CI2507"/>
          <cell r="CJ2507"/>
          <cell r="CK2507"/>
          <cell r="CL2507"/>
          <cell r="CM2507"/>
          <cell r="CN2507"/>
          <cell r="CO2507"/>
          <cell r="CP2507"/>
          <cell r="CQ2507"/>
          <cell r="CR2507"/>
          <cell r="CS2507"/>
        </row>
        <row r="2508">
          <cell r="A2508">
            <v>1007524</v>
          </cell>
          <cell r="B2508" t="str">
            <v>CHATEAU DE PITRAY PREMIER 1500ml</v>
          </cell>
          <cell r="C2508">
            <v>6</v>
          </cell>
          <cell r="D2508" t="str">
            <v>#</v>
          </cell>
          <cell r="E2508" t="str">
            <v>OTHER</v>
          </cell>
          <cell r="F2508">
            <v>1500</v>
          </cell>
          <cell r="G2508" t="str">
            <v>G</v>
          </cell>
          <cell r="H2508">
            <v>96</v>
          </cell>
          <cell r="I2508" t="str">
            <v>Premium</v>
          </cell>
          <cell r="J2508" t="str">
            <v>Wine</v>
          </cell>
          <cell r="K2508" t="str">
            <v>Table</v>
          </cell>
          <cell r="L2508" t="str">
            <v>MC12506</v>
          </cell>
          <cell r="M2508" t="str">
            <v>French Wine</v>
          </cell>
          <cell r="N2508" t="str">
            <v>FR</v>
          </cell>
          <cell r="O2508" t="str">
            <v>FRANCE</v>
          </cell>
          <cell r="P2508" t="str">
            <v>BORDEAUX</v>
          </cell>
          <cell r="Q2508" t="str">
            <v>Wine</v>
          </cell>
          <cell r="R2508" t="str">
            <v>RED</v>
          </cell>
          <cell r="S2508" t="str">
            <v>#</v>
          </cell>
          <cell r="T2508">
            <v>48.29</v>
          </cell>
          <cell r="U2508" t="str">
            <v>NO AGENT</v>
          </cell>
          <cell r="V2508">
            <v>100627</v>
          </cell>
          <cell r="W2508" t="str">
            <v>Be Wine Chateau De Pitray</v>
          </cell>
          <cell r="X2508" t="str">
            <v>#</v>
          </cell>
          <cell r="Y2508" t="str">
            <v>Not assigned</v>
          </cell>
          <cell r="Z2508">
            <v>1</v>
          </cell>
          <cell r="AA2508"/>
          <cell r="AB2508"/>
          <cell r="AC2508"/>
          <cell r="AD2508"/>
          <cell r="AE2508"/>
          <cell r="AF2508"/>
          <cell r="AG2508"/>
          <cell r="AH2508"/>
          <cell r="AI2508"/>
          <cell r="AJ2508"/>
          <cell r="AK2508"/>
          <cell r="AL2508"/>
          <cell r="AM2508"/>
          <cell r="AN2508"/>
          <cell r="AO2508"/>
          <cell r="AP2508"/>
          <cell r="AQ2508"/>
          <cell r="AR2508"/>
          <cell r="AS2508"/>
          <cell r="AT2508"/>
          <cell r="AU2508"/>
          <cell r="AV2508"/>
          <cell r="AW2508"/>
          <cell r="AX2508"/>
          <cell r="AY2508"/>
          <cell r="AZ2508"/>
          <cell r="BA2508"/>
          <cell r="BB2508"/>
          <cell r="BC2508"/>
          <cell r="BD2508"/>
          <cell r="BE2508"/>
          <cell r="BF2508"/>
          <cell r="BG2508"/>
          <cell r="BH2508"/>
          <cell r="BI2508"/>
          <cell r="BJ2508"/>
          <cell r="BK2508"/>
          <cell r="BL2508"/>
          <cell r="BM2508"/>
          <cell r="BN2508"/>
          <cell r="BO2508"/>
          <cell r="BP2508"/>
          <cell r="BQ2508"/>
          <cell r="BR2508"/>
          <cell r="BS2508"/>
          <cell r="BT2508"/>
          <cell r="BU2508"/>
          <cell r="BV2508"/>
          <cell r="BW2508"/>
          <cell r="BX2508"/>
          <cell r="BY2508"/>
          <cell r="BZ2508"/>
          <cell r="CA2508"/>
          <cell r="CB2508"/>
          <cell r="CC2508"/>
          <cell r="CD2508"/>
          <cell r="CE2508"/>
          <cell r="CF2508"/>
          <cell r="CG2508"/>
          <cell r="CH2508"/>
          <cell r="CI2508"/>
          <cell r="CJ2508"/>
          <cell r="CK2508"/>
          <cell r="CL2508"/>
          <cell r="CM2508"/>
          <cell r="CN2508"/>
          <cell r="CO2508"/>
          <cell r="CP2508"/>
          <cell r="CQ2508"/>
          <cell r="CR2508"/>
          <cell r="CS2508"/>
        </row>
        <row r="2509">
          <cell r="A2509">
            <v>1007535</v>
          </cell>
          <cell r="B2509" t="str">
            <v>TWISTED SHOTZ B52 4x30ml</v>
          </cell>
          <cell r="C2509">
            <v>18</v>
          </cell>
          <cell r="D2509" t="str">
            <v>#</v>
          </cell>
          <cell r="E2509" t="str">
            <v>TWISTEE</v>
          </cell>
          <cell r="F2509">
            <v>120</v>
          </cell>
          <cell r="G2509" t="str">
            <v>P</v>
          </cell>
          <cell r="H2509" t="str">
            <v>AF</v>
          </cell>
          <cell r="I2509" t="str">
            <v>Mainstream</v>
          </cell>
          <cell r="J2509" t="str">
            <v>Spirits</v>
          </cell>
          <cell r="K2509" t="str">
            <v>Liqueur</v>
          </cell>
          <cell r="L2509" t="str">
            <v>MC11701</v>
          </cell>
          <cell r="M2509" t="str">
            <v>Cream Liqueur</v>
          </cell>
          <cell r="N2509" t="str">
            <v>CA</v>
          </cell>
          <cell r="O2509" t="str">
            <v>NEW ZEALAND</v>
          </cell>
          <cell r="P2509" t="str">
            <v>OTHER NEW ZEALAND</v>
          </cell>
          <cell r="Q2509" t="str">
            <v>Spirits</v>
          </cell>
          <cell r="R2509" t="str">
            <v>#</v>
          </cell>
          <cell r="S2509" t="str">
            <v>LIQUEUR</v>
          </cell>
          <cell r="T2509">
            <v>9.99</v>
          </cell>
          <cell r="U2509" t="str">
            <v>ATLANTIC SPIRITS &amp; WINES</v>
          </cell>
          <cell r="V2509">
            <v>108033</v>
          </cell>
          <cell r="W2509" t="str">
            <v>MICCO Companies / Independent ASWL</v>
          </cell>
          <cell r="X2509">
            <v>502057</v>
          </cell>
          <cell r="Y2509" t="str">
            <v>Independent Distillers</v>
          </cell>
          <cell r="Z2509">
            <v>104</v>
          </cell>
          <cell r="AA2509">
            <v>31138</v>
          </cell>
          <cell r="AB2509">
            <v>28698</v>
          </cell>
          <cell r="AC2509">
            <v>8.5</v>
          </cell>
          <cell r="AD2509">
            <v>299.39999999999998</v>
          </cell>
          <cell r="AE2509">
            <v>415.17</v>
          </cell>
          <cell r="AF2509">
            <v>382.64</v>
          </cell>
          <cell r="AG2509">
            <v>8.5</v>
          </cell>
          <cell r="AH2509">
            <v>3.99</v>
          </cell>
          <cell r="AI2509">
            <v>256801.91</v>
          </cell>
          <cell r="AJ2509">
            <v>235728.4</v>
          </cell>
          <cell r="AK2509">
            <v>8.94</v>
          </cell>
          <cell r="AL2509">
            <v>2469.25</v>
          </cell>
          <cell r="AM2509">
            <v>120099.35</v>
          </cell>
          <cell r="AN2509">
            <v>109835.84</v>
          </cell>
          <cell r="AO2509">
            <v>9.34</v>
          </cell>
          <cell r="AP2509">
            <v>1154.8</v>
          </cell>
          <cell r="AQ2509">
            <v>46.77</v>
          </cell>
          <cell r="AR2509"/>
          <cell r="AS2509">
            <v>3660</v>
          </cell>
          <cell r="AT2509">
            <v>3873</v>
          </cell>
          <cell r="AU2509">
            <v>-5.5</v>
          </cell>
          <cell r="AV2509">
            <v>35.19</v>
          </cell>
          <cell r="AW2509">
            <v>48.8</v>
          </cell>
          <cell r="AX2509">
            <v>51.64</v>
          </cell>
          <cell r="AY2509">
            <v>-5.5</v>
          </cell>
          <cell r="AZ2509">
            <v>0.47</v>
          </cell>
          <cell r="BA2509">
            <v>30259.57</v>
          </cell>
          <cell r="BB2509">
            <v>31933.99</v>
          </cell>
          <cell r="BC2509">
            <v>-5.24</v>
          </cell>
          <cell r="BD2509">
            <v>290.95999999999998</v>
          </cell>
          <cell r="BE2509">
            <v>14176.52</v>
          </cell>
          <cell r="BF2509">
            <v>14949.95</v>
          </cell>
          <cell r="BG2509">
            <v>-5.17</v>
          </cell>
          <cell r="BH2509">
            <v>136.31</v>
          </cell>
          <cell r="BI2509">
            <v>46.85</v>
          </cell>
          <cell r="BJ2509"/>
          <cell r="BK2509">
            <v>6369</v>
          </cell>
          <cell r="BL2509">
            <v>5953</v>
          </cell>
          <cell r="BM2509">
            <v>6.99</v>
          </cell>
          <cell r="BN2509">
            <v>61.24</v>
          </cell>
          <cell r="BO2509">
            <v>84.92</v>
          </cell>
          <cell r="BP2509">
            <v>79.37</v>
          </cell>
          <cell r="BQ2509">
            <v>6.99</v>
          </cell>
          <cell r="BR2509">
            <v>0.82</v>
          </cell>
          <cell r="BS2509">
            <v>52661.81</v>
          </cell>
          <cell r="BT2509">
            <v>49177.33</v>
          </cell>
          <cell r="BU2509">
            <v>7.09</v>
          </cell>
          <cell r="BV2509">
            <v>506.36</v>
          </cell>
          <cell r="BW2509">
            <v>24673.24</v>
          </cell>
          <cell r="BX2509">
            <v>23062.07</v>
          </cell>
          <cell r="BY2509">
            <v>6.99</v>
          </cell>
          <cell r="BZ2509">
            <v>237.24</v>
          </cell>
          <cell r="CA2509">
            <v>46.85</v>
          </cell>
          <cell r="CB2509"/>
          <cell r="CC2509">
            <v>1877</v>
          </cell>
          <cell r="CD2509">
            <v>2014</v>
          </cell>
          <cell r="CE2509">
            <v>-6.8</v>
          </cell>
          <cell r="CF2509">
            <v>18.05</v>
          </cell>
          <cell r="CG2509">
            <v>25.03</v>
          </cell>
          <cell r="CH2509">
            <v>26.85</v>
          </cell>
          <cell r="CI2509">
            <v>-6.8</v>
          </cell>
          <cell r="CJ2509">
            <v>0.24</v>
          </cell>
          <cell r="CK2509">
            <v>15450.63</v>
          </cell>
          <cell r="CL2509">
            <v>16607.54</v>
          </cell>
          <cell r="CM2509">
            <v>-6.97</v>
          </cell>
          <cell r="CN2509">
            <v>148.56</v>
          </cell>
          <cell r="CO2509">
            <v>7203.29</v>
          </cell>
          <cell r="CP2509">
            <v>7776.37</v>
          </cell>
          <cell r="CQ2509">
            <v>-7.37</v>
          </cell>
          <cell r="CR2509">
            <v>69.260000000000005</v>
          </cell>
          <cell r="CS2509">
            <v>46.62</v>
          </cell>
        </row>
        <row r="2510">
          <cell r="A2510">
            <v>1007537</v>
          </cell>
          <cell r="B2510" t="str">
            <v>TWISTED SHOTZ BUTTERY SWIRL 4x30ml</v>
          </cell>
          <cell r="C2510">
            <v>18</v>
          </cell>
          <cell r="D2510" t="str">
            <v>#</v>
          </cell>
          <cell r="E2510" t="str">
            <v>TWISTEE</v>
          </cell>
          <cell r="F2510">
            <v>120</v>
          </cell>
          <cell r="G2510" t="str">
            <v>P</v>
          </cell>
          <cell r="H2510" t="str">
            <v>AF</v>
          </cell>
          <cell r="I2510" t="str">
            <v>Mainstream</v>
          </cell>
          <cell r="J2510" t="str">
            <v>Spirits</v>
          </cell>
          <cell r="K2510" t="str">
            <v>Liqueur</v>
          </cell>
          <cell r="L2510" t="str">
            <v>MC11701</v>
          </cell>
          <cell r="M2510" t="str">
            <v>Cream Liqueur</v>
          </cell>
          <cell r="N2510" t="str">
            <v>CA</v>
          </cell>
          <cell r="O2510" t="str">
            <v>NEW ZEALAND</v>
          </cell>
          <cell r="P2510" t="str">
            <v>OTHER NEW ZEALAND</v>
          </cell>
          <cell r="Q2510" t="str">
            <v>Spirits</v>
          </cell>
          <cell r="R2510" t="str">
            <v>#</v>
          </cell>
          <cell r="S2510" t="str">
            <v>LIQUEUR</v>
          </cell>
          <cell r="T2510">
            <v>9.99</v>
          </cell>
          <cell r="U2510" t="str">
            <v>ATLANTIC SPIRITS &amp; WINES</v>
          </cell>
          <cell r="V2510">
            <v>108033</v>
          </cell>
          <cell r="W2510" t="str">
            <v>MICCO Companies / Independent ASWL</v>
          </cell>
          <cell r="X2510">
            <v>502057</v>
          </cell>
          <cell r="Y2510" t="str">
            <v>Independent Distillers</v>
          </cell>
          <cell r="Z2510">
            <v>103</v>
          </cell>
          <cell r="AA2510">
            <v>16814</v>
          </cell>
          <cell r="AB2510">
            <v>13534</v>
          </cell>
          <cell r="AC2510">
            <v>24.24</v>
          </cell>
          <cell r="AD2510">
            <v>163.24</v>
          </cell>
          <cell r="AE2510">
            <v>224.19</v>
          </cell>
          <cell r="AF2510">
            <v>180.45</v>
          </cell>
          <cell r="AG2510">
            <v>24.24</v>
          </cell>
          <cell r="AH2510">
            <v>2.1800000000000002</v>
          </cell>
          <cell r="AI2510">
            <v>139178.22</v>
          </cell>
          <cell r="AJ2510">
            <v>111449.43</v>
          </cell>
          <cell r="AK2510">
            <v>24.88</v>
          </cell>
          <cell r="AL2510">
            <v>1351.24</v>
          </cell>
          <cell r="AM2510">
            <v>65373.77</v>
          </cell>
          <cell r="AN2510">
            <v>52080.37</v>
          </cell>
          <cell r="AO2510">
            <v>25.52</v>
          </cell>
          <cell r="AP2510">
            <v>634.70000000000005</v>
          </cell>
          <cell r="AQ2510">
            <v>46.97</v>
          </cell>
          <cell r="AR2510"/>
          <cell r="AS2510">
            <v>2060</v>
          </cell>
          <cell r="AT2510">
            <v>1941</v>
          </cell>
          <cell r="AU2510">
            <v>6.13</v>
          </cell>
          <cell r="AV2510">
            <v>20</v>
          </cell>
          <cell r="AW2510">
            <v>27.47</v>
          </cell>
          <cell r="AX2510">
            <v>25.88</v>
          </cell>
          <cell r="AY2510">
            <v>6.13</v>
          </cell>
          <cell r="AZ2510">
            <v>0.27</v>
          </cell>
          <cell r="BA2510">
            <v>17126.04</v>
          </cell>
          <cell r="BB2510">
            <v>16054.45</v>
          </cell>
          <cell r="BC2510">
            <v>6.67</v>
          </cell>
          <cell r="BD2510">
            <v>166.27</v>
          </cell>
          <cell r="BE2510">
            <v>8074.02</v>
          </cell>
          <cell r="BF2510">
            <v>7542.16</v>
          </cell>
          <cell r="BG2510">
            <v>7.05</v>
          </cell>
          <cell r="BH2510">
            <v>78.39</v>
          </cell>
          <cell r="BI2510">
            <v>47.14</v>
          </cell>
          <cell r="BJ2510"/>
          <cell r="BK2510">
            <v>3593</v>
          </cell>
          <cell r="BL2510">
            <v>3039</v>
          </cell>
          <cell r="BM2510">
            <v>18.23</v>
          </cell>
          <cell r="BN2510">
            <v>34.880000000000003</v>
          </cell>
          <cell r="BO2510">
            <v>47.91</v>
          </cell>
          <cell r="BP2510">
            <v>40.520000000000003</v>
          </cell>
          <cell r="BQ2510">
            <v>18.23</v>
          </cell>
          <cell r="BR2510">
            <v>0.47</v>
          </cell>
          <cell r="BS2510">
            <v>29847.46</v>
          </cell>
          <cell r="BT2510">
            <v>25215.439999999999</v>
          </cell>
          <cell r="BU2510">
            <v>18.37</v>
          </cell>
          <cell r="BV2510">
            <v>289.77999999999997</v>
          </cell>
          <cell r="BW2510">
            <v>14059.84</v>
          </cell>
          <cell r="BX2510">
            <v>11882.54</v>
          </cell>
          <cell r="BY2510">
            <v>18.32</v>
          </cell>
          <cell r="BZ2510">
            <v>136.5</v>
          </cell>
          <cell r="CA2510">
            <v>47.11</v>
          </cell>
          <cell r="CB2510"/>
          <cell r="CC2510">
            <v>997</v>
          </cell>
          <cell r="CD2510">
            <v>976</v>
          </cell>
          <cell r="CE2510">
            <v>2.15</v>
          </cell>
          <cell r="CF2510">
            <v>9.68</v>
          </cell>
          <cell r="CG2510">
            <v>13.29</v>
          </cell>
          <cell r="CH2510">
            <v>13.01</v>
          </cell>
          <cell r="CI2510">
            <v>2.15</v>
          </cell>
          <cell r="CJ2510">
            <v>0.13</v>
          </cell>
          <cell r="CK2510">
            <v>8309.4</v>
          </cell>
          <cell r="CL2510">
            <v>8079.23</v>
          </cell>
          <cell r="CM2510">
            <v>2.85</v>
          </cell>
          <cell r="CN2510">
            <v>80.67</v>
          </cell>
          <cell r="CO2510">
            <v>3928.02</v>
          </cell>
          <cell r="CP2510">
            <v>3799.39</v>
          </cell>
          <cell r="CQ2510">
            <v>3.39</v>
          </cell>
          <cell r="CR2510">
            <v>38.14</v>
          </cell>
          <cell r="CS2510">
            <v>47.27</v>
          </cell>
        </row>
        <row r="2511">
          <cell r="A2511">
            <v>1007538</v>
          </cell>
          <cell r="B2511" t="str">
            <v>BRUNELLO MONTALCINO RISERVA 2000 750ml</v>
          </cell>
          <cell r="C2511">
            <v>6</v>
          </cell>
          <cell r="D2511" t="str">
            <v>SANGIOVESE</v>
          </cell>
          <cell r="E2511" t="str">
            <v>OTHER</v>
          </cell>
          <cell r="F2511">
            <v>750</v>
          </cell>
          <cell r="G2511" t="str">
            <v>G</v>
          </cell>
          <cell r="H2511">
            <v>99</v>
          </cell>
          <cell r="I2511" t="str">
            <v>Vintage</v>
          </cell>
          <cell r="J2511" t="str">
            <v>Wine</v>
          </cell>
          <cell r="K2511" t="str">
            <v>Table</v>
          </cell>
          <cell r="L2511" t="str">
            <v>MC12510</v>
          </cell>
          <cell r="M2511" t="str">
            <v>Italian Wine</v>
          </cell>
          <cell r="N2511" t="str">
            <v>IT</v>
          </cell>
          <cell r="O2511" t="str">
            <v>ITALY</v>
          </cell>
          <cell r="P2511" t="str">
            <v>TUSCANY</v>
          </cell>
          <cell r="Q2511" t="str">
            <v>Wine</v>
          </cell>
          <cell r="R2511" t="str">
            <v>RED</v>
          </cell>
          <cell r="S2511" t="str">
            <v>#</v>
          </cell>
          <cell r="T2511">
            <v>69.790000000000006</v>
          </cell>
          <cell r="U2511" t="str">
            <v>TRAJECTORY BEVERAGE PARTNERS</v>
          </cell>
          <cell r="V2511">
            <v>102535</v>
          </cell>
          <cell r="W2511" t="str">
            <v>Col D'Orcia SRL Societa Argicola</v>
          </cell>
          <cell r="X2511" t="str">
            <v>#</v>
          </cell>
          <cell r="Y2511" t="str">
            <v>Not assigned</v>
          </cell>
          <cell r="Z2511">
            <v>1</v>
          </cell>
          <cell r="AA2511"/>
          <cell r="AB2511"/>
          <cell r="AC2511"/>
          <cell r="AD2511"/>
          <cell r="AE2511"/>
          <cell r="AF2511"/>
          <cell r="AG2511"/>
          <cell r="AH2511"/>
          <cell r="AI2511"/>
          <cell r="AJ2511"/>
          <cell r="AK2511"/>
          <cell r="AL2511"/>
          <cell r="AM2511"/>
          <cell r="AN2511"/>
          <cell r="AO2511"/>
          <cell r="AP2511"/>
          <cell r="AQ2511"/>
          <cell r="AR2511"/>
          <cell r="AS2511"/>
          <cell r="AT2511"/>
          <cell r="AU2511"/>
          <cell r="AV2511"/>
          <cell r="AW2511"/>
          <cell r="AX2511"/>
          <cell r="AY2511"/>
          <cell r="AZ2511"/>
          <cell r="BA2511"/>
          <cell r="BB2511"/>
          <cell r="BC2511"/>
          <cell r="BD2511"/>
          <cell r="BE2511"/>
          <cell r="BF2511"/>
          <cell r="BG2511"/>
          <cell r="BH2511"/>
          <cell r="BI2511"/>
          <cell r="BJ2511"/>
          <cell r="BK2511"/>
          <cell r="BL2511"/>
          <cell r="BM2511"/>
          <cell r="BN2511"/>
          <cell r="BO2511"/>
          <cell r="BP2511"/>
          <cell r="BQ2511"/>
          <cell r="BR2511"/>
          <cell r="BS2511"/>
          <cell r="BT2511"/>
          <cell r="BU2511"/>
          <cell r="BV2511"/>
          <cell r="BW2511"/>
          <cell r="BX2511"/>
          <cell r="BY2511"/>
          <cell r="BZ2511"/>
          <cell r="CA2511"/>
          <cell r="CB2511"/>
          <cell r="CC2511"/>
          <cell r="CD2511"/>
          <cell r="CE2511"/>
          <cell r="CF2511"/>
          <cell r="CG2511"/>
          <cell r="CH2511"/>
          <cell r="CI2511"/>
          <cell r="CJ2511"/>
          <cell r="CK2511"/>
          <cell r="CL2511"/>
          <cell r="CM2511"/>
          <cell r="CN2511"/>
          <cell r="CO2511"/>
          <cell r="CP2511"/>
          <cell r="CQ2511"/>
          <cell r="CR2511"/>
          <cell r="CS2511"/>
        </row>
        <row r="2512">
          <cell r="A2512">
            <v>1007549</v>
          </cell>
          <cell r="B2512" t="str">
            <v>P_AV ICEBERG GIN 750ml + VODKA</v>
          </cell>
          <cell r="C2512">
            <v>12</v>
          </cell>
          <cell r="D2512" t="str">
            <v>#</v>
          </cell>
          <cell r="E2512" t="str">
            <v>ICEBERG</v>
          </cell>
          <cell r="F2512">
            <v>750</v>
          </cell>
          <cell r="G2512" t="str">
            <v>G</v>
          </cell>
          <cell r="H2512">
            <v>99</v>
          </cell>
          <cell r="I2512" t="str">
            <v>Mainstream</v>
          </cell>
          <cell r="J2512" t="str">
            <v>Spirits</v>
          </cell>
          <cell r="K2512" t="str">
            <v>Gin</v>
          </cell>
          <cell r="L2512" t="str">
            <v>MC11301</v>
          </cell>
          <cell r="M2512" t="str">
            <v>Gin</v>
          </cell>
          <cell r="N2512" t="str">
            <v>CA</v>
          </cell>
          <cell r="O2512" t="str">
            <v>CANADA</v>
          </cell>
          <cell r="P2512" t="str">
            <v>NEWFOUNDLAND</v>
          </cell>
          <cell r="Q2512" t="str">
            <v>Spirits</v>
          </cell>
          <cell r="R2512" t="str">
            <v>#</v>
          </cell>
          <cell r="S2512" t="str">
            <v>BASE</v>
          </cell>
          <cell r="T2512">
            <v>26.98</v>
          </cell>
          <cell r="U2512" t="str">
            <v>TRAJECTORY BEVERAGE PARTNERS</v>
          </cell>
          <cell r="V2512">
            <v>100063</v>
          </cell>
          <cell r="W2512" t="str">
            <v>Canadian Iceberg Vodka Corp.</v>
          </cell>
          <cell r="X2512" t="str">
            <v>#</v>
          </cell>
          <cell r="Y2512" t="str">
            <v>Not assigned</v>
          </cell>
          <cell r="Z2512">
            <v>56</v>
          </cell>
          <cell r="AA2512"/>
          <cell r="AB2512"/>
          <cell r="AC2512"/>
          <cell r="AD2512"/>
          <cell r="AE2512"/>
          <cell r="AF2512"/>
          <cell r="AG2512"/>
          <cell r="AH2512"/>
          <cell r="AI2512"/>
          <cell r="AJ2512"/>
          <cell r="AK2512"/>
          <cell r="AL2512"/>
          <cell r="AM2512"/>
          <cell r="AN2512"/>
          <cell r="AO2512"/>
          <cell r="AP2512"/>
          <cell r="AQ2512"/>
          <cell r="AR2512"/>
          <cell r="AS2512"/>
          <cell r="AT2512"/>
          <cell r="AU2512"/>
          <cell r="AV2512"/>
          <cell r="AW2512"/>
          <cell r="AX2512"/>
          <cell r="AY2512"/>
          <cell r="AZ2512"/>
          <cell r="BA2512"/>
          <cell r="BB2512"/>
          <cell r="BC2512"/>
          <cell r="BD2512"/>
          <cell r="BE2512"/>
          <cell r="BF2512"/>
          <cell r="BG2512"/>
          <cell r="BH2512"/>
          <cell r="BI2512"/>
          <cell r="BJ2512"/>
          <cell r="BK2512"/>
          <cell r="BL2512"/>
          <cell r="BM2512"/>
          <cell r="BN2512"/>
          <cell r="BO2512"/>
          <cell r="BP2512"/>
          <cell r="BQ2512"/>
          <cell r="BR2512"/>
          <cell r="BS2512"/>
          <cell r="BT2512"/>
          <cell r="BU2512"/>
          <cell r="BV2512"/>
          <cell r="BW2512"/>
          <cell r="BX2512"/>
          <cell r="BY2512"/>
          <cell r="BZ2512"/>
          <cell r="CA2512"/>
          <cell r="CB2512"/>
          <cell r="CC2512"/>
          <cell r="CD2512"/>
          <cell r="CE2512"/>
          <cell r="CF2512"/>
          <cell r="CG2512"/>
          <cell r="CH2512"/>
          <cell r="CI2512"/>
          <cell r="CJ2512"/>
          <cell r="CK2512"/>
          <cell r="CL2512"/>
          <cell r="CM2512"/>
          <cell r="CN2512"/>
          <cell r="CO2512"/>
          <cell r="CP2512"/>
          <cell r="CQ2512"/>
          <cell r="CR2512"/>
          <cell r="CS2512"/>
        </row>
        <row r="2513">
          <cell r="A2513">
            <v>1007551</v>
          </cell>
          <cell r="B2513" t="str">
            <v>P_AV MARTINI &amp; ROSSI 1000ml + BOMBAY</v>
          </cell>
          <cell r="C2513">
            <v>12</v>
          </cell>
          <cell r="D2513" t="str">
            <v>WHITE BLEND</v>
          </cell>
          <cell r="E2513" t="str">
            <v>OTHER</v>
          </cell>
          <cell r="F2513">
            <v>1000</v>
          </cell>
          <cell r="G2513" t="str">
            <v>G</v>
          </cell>
          <cell r="H2513">
            <v>99</v>
          </cell>
          <cell r="I2513" t="str">
            <v>Economy</v>
          </cell>
          <cell r="J2513" t="str">
            <v>Wine</v>
          </cell>
          <cell r="K2513" t="str">
            <v>Aperitif</v>
          </cell>
          <cell r="L2513" t="str">
            <v>MC12201</v>
          </cell>
          <cell r="M2513" t="str">
            <v>Vermouth</v>
          </cell>
          <cell r="N2513" t="str">
            <v>CA</v>
          </cell>
          <cell r="O2513" t="str">
            <v>ITALY</v>
          </cell>
          <cell r="P2513" t="str">
            <v>OTHER ITALY</v>
          </cell>
          <cell r="Q2513" t="str">
            <v>Wine</v>
          </cell>
          <cell r="R2513" t="str">
            <v>OTHER</v>
          </cell>
          <cell r="S2513" t="str">
            <v>RICH &amp; FULL</v>
          </cell>
          <cell r="T2513">
            <v>12.99</v>
          </cell>
          <cell r="U2513" t="str">
            <v>BACARDI CANADA</v>
          </cell>
          <cell r="V2513">
            <v>100025</v>
          </cell>
          <cell r="W2513" t="str">
            <v>Bacardi Canada Inc</v>
          </cell>
          <cell r="X2513" t="str">
            <v>#</v>
          </cell>
          <cell r="Y2513" t="str">
            <v>Not assigned</v>
          </cell>
          <cell r="Z2513">
            <v>67</v>
          </cell>
          <cell r="AA2513"/>
          <cell r="AB2513"/>
          <cell r="AC2513"/>
          <cell r="AD2513"/>
          <cell r="AE2513"/>
          <cell r="AF2513"/>
          <cell r="AG2513"/>
          <cell r="AH2513"/>
          <cell r="AI2513"/>
          <cell r="AJ2513"/>
          <cell r="AK2513"/>
          <cell r="AL2513"/>
          <cell r="AM2513"/>
          <cell r="AN2513"/>
          <cell r="AO2513"/>
          <cell r="AP2513"/>
          <cell r="AQ2513"/>
          <cell r="AR2513"/>
          <cell r="AS2513"/>
          <cell r="AT2513"/>
          <cell r="AU2513"/>
          <cell r="AV2513"/>
          <cell r="AW2513"/>
          <cell r="AX2513"/>
          <cell r="AY2513"/>
          <cell r="AZ2513"/>
          <cell r="BA2513"/>
          <cell r="BB2513"/>
          <cell r="BC2513"/>
          <cell r="BD2513"/>
          <cell r="BE2513"/>
          <cell r="BF2513"/>
          <cell r="BG2513"/>
          <cell r="BH2513"/>
          <cell r="BI2513"/>
          <cell r="BJ2513"/>
          <cell r="BK2513"/>
          <cell r="BL2513"/>
          <cell r="BM2513"/>
          <cell r="BN2513"/>
          <cell r="BO2513"/>
          <cell r="BP2513"/>
          <cell r="BQ2513"/>
          <cell r="BR2513"/>
          <cell r="BS2513"/>
          <cell r="BT2513"/>
          <cell r="BU2513"/>
          <cell r="BV2513"/>
          <cell r="BW2513"/>
          <cell r="BX2513"/>
          <cell r="BY2513"/>
          <cell r="BZ2513"/>
          <cell r="CA2513"/>
          <cell r="CB2513"/>
          <cell r="CC2513"/>
          <cell r="CD2513"/>
          <cell r="CE2513"/>
          <cell r="CF2513"/>
          <cell r="CG2513"/>
          <cell r="CH2513"/>
          <cell r="CI2513"/>
          <cell r="CJ2513"/>
          <cell r="CK2513"/>
          <cell r="CL2513"/>
          <cell r="CM2513"/>
          <cell r="CN2513"/>
          <cell r="CO2513"/>
          <cell r="CP2513"/>
          <cell r="CQ2513"/>
          <cell r="CR2513"/>
          <cell r="CS2513"/>
        </row>
        <row r="2514">
          <cell r="A2514">
            <v>1007552</v>
          </cell>
          <cell r="B2514" t="str">
            <v>VENTISQUERO QUEULAT SAUVIGNON BL 750ml</v>
          </cell>
          <cell r="C2514">
            <v>12</v>
          </cell>
          <cell r="D2514" t="str">
            <v>SAUVIGNON BLANC</v>
          </cell>
          <cell r="E2514" t="str">
            <v>OTHER</v>
          </cell>
          <cell r="F2514">
            <v>750</v>
          </cell>
          <cell r="G2514" t="str">
            <v>G</v>
          </cell>
          <cell r="H2514">
            <v>99</v>
          </cell>
          <cell r="I2514" t="str">
            <v>Premium</v>
          </cell>
          <cell r="J2514" t="str">
            <v>Wine</v>
          </cell>
          <cell r="K2514" t="str">
            <v>Table</v>
          </cell>
          <cell r="L2514" t="str">
            <v>MC12505</v>
          </cell>
          <cell r="M2514" t="str">
            <v>Chilean Wine</v>
          </cell>
          <cell r="N2514" t="str">
            <v>CL</v>
          </cell>
          <cell r="O2514" t="str">
            <v>CHILE</v>
          </cell>
          <cell r="P2514" t="str">
            <v>CASABLANCA</v>
          </cell>
          <cell r="Q2514" t="str">
            <v>Wine</v>
          </cell>
          <cell r="R2514" t="str">
            <v>WHITE</v>
          </cell>
          <cell r="S2514" t="str">
            <v>CRISP &amp; LIGHT</v>
          </cell>
          <cell r="T2514">
            <v>18.989999999999998</v>
          </cell>
          <cell r="U2514" t="str">
            <v>UNIVINS &amp; SPIRITS</v>
          </cell>
          <cell r="V2514">
            <v>102662</v>
          </cell>
          <cell r="W2514" t="str">
            <v>Vina Ventisquero</v>
          </cell>
          <cell r="X2514" t="str">
            <v>#</v>
          </cell>
          <cell r="Y2514" t="str">
            <v>Not assigned</v>
          </cell>
          <cell r="Z2514">
            <v>116</v>
          </cell>
          <cell r="AA2514"/>
          <cell r="AB2514"/>
          <cell r="AC2514"/>
          <cell r="AD2514"/>
          <cell r="AE2514"/>
          <cell r="AF2514"/>
          <cell r="AG2514"/>
          <cell r="AH2514"/>
          <cell r="AI2514"/>
          <cell r="AJ2514"/>
          <cell r="AK2514"/>
          <cell r="AL2514"/>
          <cell r="AM2514"/>
          <cell r="AN2514"/>
          <cell r="AO2514"/>
          <cell r="AP2514"/>
          <cell r="AQ2514"/>
          <cell r="AR2514"/>
          <cell r="AS2514"/>
          <cell r="AT2514"/>
          <cell r="AU2514"/>
          <cell r="AV2514"/>
          <cell r="AW2514"/>
          <cell r="AX2514"/>
          <cell r="AY2514"/>
          <cell r="AZ2514"/>
          <cell r="BA2514"/>
          <cell r="BB2514"/>
          <cell r="BC2514"/>
          <cell r="BD2514"/>
          <cell r="BE2514"/>
          <cell r="BF2514"/>
          <cell r="BG2514"/>
          <cell r="BH2514"/>
          <cell r="BI2514"/>
          <cell r="BJ2514"/>
          <cell r="BK2514"/>
          <cell r="BL2514"/>
          <cell r="BM2514"/>
          <cell r="BN2514"/>
          <cell r="BO2514"/>
          <cell r="BP2514"/>
          <cell r="BQ2514"/>
          <cell r="BR2514"/>
          <cell r="BS2514"/>
          <cell r="BT2514"/>
          <cell r="BU2514"/>
          <cell r="BV2514"/>
          <cell r="BW2514"/>
          <cell r="BX2514"/>
          <cell r="BY2514"/>
          <cell r="BZ2514"/>
          <cell r="CA2514"/>
          <cell r="CB2514"/>
          <cell r="CC2514"/>
          <cell r="CD2514"/>
          <cell r="CE2514"/>
          <cell r="CF2514"/>
          <cell r="CG2514"/>
          <cell r="CH2514"/>
          <cell r="CI2514"/>
          <cell r="CJ2514"/>
          <cell r="CK2514"/>
          <cell r="CL2514"/>
          <cell r="CM2514"/>
          <cell r="CN2514"/>
          <cell r="CO2514"/>
          <cell r="CP2514"/>
          <cell r="CQ2514"/>
          <cell r="CR2514"/>
          <cell r="CS2514"/>
        </row>
        <row r="2515">
          <cell r="A2515">
            <v>1007553</v>
          </cell>
          <cell r="B2515" t="str">
            <v>VENTISQUERO GREY CARMENERE 2011 750ml</v>
          </cell>
          <cell r="C2515">
            <v>12</v>
          </cell>
          <cell r="D2515" t="str">
            <v>#</v>
          </cell>
          <cell r="E2515" t="str">
            <v>VENTISQUERO</v>
          </cell>
          <cell r="F2515">
            <v>750</v>
          </cell>
          <cell r="G2515" t="str">
            <v>G</v>
          </cell>
          <cell r="H2515">
            <v>99</v>
          </cell>
          <cell r="I2515" t="str">
            <v>Super Premium</v>
          </cell>
          <cell r="J2515" t="str">
            <v>Wine</v>
          </cell>
          <cell r="K2515" t="str">
            <v>Table</v>
          </cell>
          <cell r="L2515" t="str">
            <v>MC12505</v>
          </cell>
          <cell r="M2515" t="str">
            <v>Chilean Wine</v>
          </cell>
          <cell r="N2515" t="str">
            <v>CL</v>
          </cell>
          <cell r="O2515" t="str">
            <v>CHILE</v>
          </cell>
          <cell r="P2515" t="str">
            <v>MAULE VALLEY</v>
          </cell>
          <cell r="Q2515" t="str">
            <v>Wine</v>
          </cell>
          <cell r="R2515" t="str">
            <v>RED</v>
          </cell>
          <cell r="S2515" t="str">
            <v>#</v>
          </cell>
          <cell r="T2515">
            <v>24.79</v>
          </cell>
          <cell r="U2515" t="str">
            <v>UNIVINS &amp; SPIRITS</v>
          </cell>
          <cell r="V2515">
            <v>102662</v>
          </cell>
          <cell r="W2515" t="str">
            <v>Vina Ventisquero</v>
          </cell>
          <cell r="X2515" t="str">
            <v>#</v>
          </cell>
          <cell r="Y2515" t="str">
            <v>Not assigned</v>
          </cell>
          <cell r="Z2515">
            <v>16</v>
          </cell>
          <cell r="AA2515"/>
          <cell r="AB2515"/>
          <cell r="AC2515"/>
          <cell r="AD2515"/>
          <cell r="AE2515"/>
          <cell r="AF2515"/>
          <cell r="AG2515"/>
          <cell r="AH2515"/>
          <cell r="AI2515"/>
          <cell r="AJ2515"/>
          <cell r="AK2515"/>
          <cell r="AL2515"/>
          <cell r="AM2515"/>
          <cell r="AN2515"/>
          <cell r="AO2515"/>
          <cell r="AP2515"/>
          <cell r="AQ2515"/>
          <cell r="AR2515"/>
          <cell r="AS2515"/>
          <cell r="AT2515"/>
          <cell r="AU2515"/>
          <cell r="AV2515"/>
          <cell r="AW2515"/>
          <cell r="AX2515"/>
          <cell r="AY2515"/>
          <cell r="AZ2515"/>
          <cell r="BA2515"/>
          <cell r="BB2515"/>
          <cell r="BC2515"/>
          <cell r="BD2515"/>
          <cell r="BE2515"/>
          <cell r="BF2515"/>
          <cell r="BG2515"/>
          <cell r="BH2515"/>
          <cell r="BI2515"/>
          <cell r="BJ2515"/>
          <cell r="BK2515"/>
          <cell r="BL2515"/>
          <cell r="BM2515"/>
          <cell r="BN2515"/>
          <cell r="BO2515"/>
          <cell r="BP2515"/>
          <cell r="BQ2515"/>
          <cell r="BR2515"/>
          <cell r="BS2515"/>
          <cell r="BT2515"/>
          <cell r="BU2515"/>
          <cell r="BV2515"/>
          <cell r="BW2515"/>
          <cell r="BX2515"/>
          <cell r="BY2515"/>
          <cell r="BZ2515"/>
          <cell r="CA2515"/>
          <cell r="CB2515"/>
          <cell r="CC2515"/>
          <cell r="CD2515"/>
          <cell r="CE2515"/>
          <cell r="CF2515"/>
          <cell r="CG2515"/>
          <cell r="CH2515"/>
          <cell r="CI2515"/>
          <cell r="CJ2515"/>
          <cell r="CK2515"/>
          <cell r="CL2515"/>
          <cell r="CM2515"/>
          <cell r="CN2515"/>
          <cell r="CO2515"/>
          <cell r="CP2515"/>
          <cell r="CQ2515"/>
          <cell r="CR2515"/>
          <cell r="CS2515"/>
        </row>
        <row r="2516">
          <cell r="A2516">
            <v>1007556</v>
          </cell>
          <cell r="B2516" t="str">
            <v>BLOMIDON ROSE 750ml</v>
          </cell>
          <cell r="C2516">
            <v>12</v>
          </cell>
          <cell r="D2516" t="str">
            <v>BLEND</v>
          </cell>
          <cell r="E2516" t="str">
            <v>BLOMIDON</v>
          </cell>
          <cell r="F2516">
            <v>750</v>
          </cell>
          <cell r="G2516" t="str">
            <v>G</v>
          </cell>
          <cell r="H2516" t="str">
            <v>AA</v>
          </cell>
          <cell r="I2516" t="str">
            <v>Premium</v>
          </cell>
          <cell r="J2516" t="str">
            <v>Wine</v>
          </cell>
          <cell r="K2516" t="str">
            <v>Table</v>
          </cell>
          <cell r="L2516" t="str">
            <v>MC12504</v>
          </cell>
          <cell r="M2516" t="str">
            <v>Canadian Wine</v>
          </cell>
          <cell r="N2516" t="str">
            <v>CA</v>
          </cell>
          <cell r="O2516" t="str">
            <v>CANADA</v>
          </cell>
          <cell r="P2516" t="str">
            <v>NOVA SCOTIA</v>
          </cell>
          <cell r="Q2516" t="str">
            <v>NS Wine</v>
          </cell>
          <cell r="R2516" t="str">
            <v>ROSE</v>
          </cell>
          <cell r="S2516" t="str">
            <v>LIGHT &amp; FRUITY</v>
          </cell>
          <cell r="T2516">
            <v>17.989999999999998</v>
          </cell>
          <cell r="U2516" t="str">
            <v>BLOMIDON ESTATE WINERY</v>
          </cell>
          <cell r="V2516">
            <v>100630</v>
          </cell>
          <cell r="W2516" t="str">
            <v>Blomidon Estate Winery</v>
          </cell>
          <cell r="X2516">
            <v>502647</v>
          </cell>
          <cell r="Y2516" t="str">
            <v>Blomidon Estate Winery</v>
          </cell>
          <cell r="Z2516">
            <v>58</v>
          </cell>
          <cell r="AA2516">
            <v>3331</v>
          </cell>
          <cell r="AB2516">
            <v>2633</v>
          </cell>
          <cell r="AC2516">
            <v>26.51</v>
          </cell>
          <cell r="AD2516">
            <v>57.43</v>
          </cell>
          <cell r="AE2516">
            <v>277.58</v>
          </cell>
          <cell r="AF2516">
            <v>219.42</v>
          </cell>
          <cell r="AG2516">
            <v>26.51</v>
          </cell>
          <cell r="AH2516">
            <v>4.79</v>
          </cell>
          <cell r="AI2516">
            <v>51255.1</v>
          </cell>
          <cell r="AJ2516">
            <v>40596.870000000003</v>
          </cell>
          <cell r="AK2516">
            <v>26.25</v>
          </cell>
          <cell r="AL2516">
            <v>883.71</v>
          </cell>
          <cell r="AM2516">
            <v>15200.57</v>
          </cell>
          <cell r="AN2516">
            <v>12107.73</v>
          </cell>
          <cell r="AO2516">
            <v>25.54</v>
          </cell>
          <cell r="AP2516">
            <v>262.08</v>
          </cell>
          <cell r="AQ2516">
            <v>29.66</v>
          </cell>
          <cell r="AR2516"/>
          <cell r="AS2516">
            <v>175</v>
          </cell>
          <cell r="AT2516">
            <v>382</v>
          </cell>
          <cell r="AU2516">
            <v>-54.19</v>
          </cell>
          <cell r="AV2516">
            <v>3.02</v>
          </cell>
          <cell r="AW2516">
            <v>14.58</v>
          </cell>
          <cell r="AX2516">
            <v>31.83</v>
          </cell>
          <cell r="AY2516">
            <v>-54.19</v>
          </cell>
          <cell r="AZ2516">
            <v>0.25</v>
          </cell>
          <cell r="BA2516">
            <v>2705.7</v>
          </cell>
          <cell r="BB2516">
            <v>5866.18</v>
          </cell>
          <cell r="BC2516">
            <v>-53.88</v>
          </cell>
          <cell r="BD2516">
            <v>46.65</v>
          </cell>
          <cell r="BE2516">
            <v>811.6</v>
          </cell>
          <cell r="BF2516">
            <v>1731.55</v>
          </cell>
          <cell r="BG2516">
            <v>-53.13</v>
          </cell>
          <cell r="BH2516">
            <v>13.99</v>
          </cell>
          <cell r="BI2516">
            <v>30</v>
          </cell>
          <cell r="BJ2516"/>
          <cell r="BK2516">
            <v>429</v>
          </cell>
          <cell r="BL2516">
            <v>522</v>
          </cell>
          <cell r="BM2516">
            <v>-17.82</v>
          </cell>
          <cell r="BN2516">
            <v>7.4</v>
          </cell>
          <cell r="BO2516">
            <v>35.75</v>
          </cell>
          <cell r="BP2516">
            <v>43.5</v>
          </cell>
          <cell r="BQ2516">
            <v>-17.82</v>
          </cell>
          <cell r="BR2516">
            <v>0.62</v>
          </cell>
          <cell r="BS2516">
            <v>6608.78</v>
          </cell>
          <cell r="BT2516">
            <v>8056.76</v>
          </cell>
          <cell r="BU2516">
            <v>-17.97</v>
          </cell>
          <cell r="BV2516">
            <v>113.94</v>
          </cell>
          <cell r="BW2516">
            <v>1965.15</v>
          </cell>
          <cell r="BX2516">
            <v>2406.9699999999998</v>
          </cell>
          <cell r="BY2516">
            <v>-18.36</v>
          </cell>
          <cell r="BZ2516">
            <v>33.880000000000003</v>
          </cell>
          <cell r="CA2516">
            <v>29.74</v>
          </cell>
          <cell r="CB2516"/>
          <cell r="CC2516">
            <v>87</v>
          </cell>
          <cell r="CD2516">
            <v>209</v>
          </cell>
          <cell r="CE2516">
            <v>-58.37</v>
          </cell>
          <cell r="CF2516">
            <v>1.5</v>
          </cell>
          <cell r="CG2516">
            <v>7.25</v>
          </cell>
          <cell r="CH2516">
            <v>17.420000000000002</v>
          </cell>
          <cell r="CI2516">
            <v>-58.37</v>
          </cell>
          <cell r="CJ2516">
            <v>0.13</v>
          </cell>
          <cell r="CK2516">
            <v>1345.89</v>
          </cell>
          <cell r="CL2516">
            <v>3206.9</v>
          </cell>
          <cell r="CM2516">
            <v>-58.03</v>
          </cell>
          <cell r="CN2516">
            <v>23.21</v>
          </cell>
          <cell r="CO2516">
            <v>404.22</v>
          </cell>
          <cell r="CP2516">
            <v>944.73</v>
          </cell>
          <cell r="CQ2516">
            <v>-57.21</v>
          </cell>
          <cell r="CR2516">
            <v>6.97</v>
          </cell>
          <cell r="CS2516">
            <v>30.03</v>
          </cell>
        </row>
        <row r="2517">
          <cell r="A2517">
            <v>1007557</v>
          </cell>
          <cell r="B2517" t="str">
            <v>BLOMIDON SEYVAL BLANC 750ml</v>
          </cell>
          <cell r="C2517">
            <v>12</v>
          </cell>
          <cell r="D2517" t="str">
            <v>SEYVAL BLANC</v>
          </cell>
          <cell r="E2517" t="str">
            <v>BLOMIDON</v>
          </cell>
          <cell r="F2517">
            <v>750</v>
          </cell>
          <cell r="G2517" t="str">
            <v>G</v>
          </cell>
          <cell r="H2517">
            <v>98</v>
          </cell>
          <cell r="I2517" t="str">
            <v>Premium</v>
          </cell>
          <cell r="J2517" t="str">
            <v>Wine</v>
          </cell>
          <cell r="K2517" t="str">
            <v>Table</v>
          </cell>
          <cell r="L2517" t="str">
            <v>MC12504</v>
          </cell>
          <cell r="M2517" t="str">
            <v>Canadian Wine</v>
          </cell>
          <cell r="N2517" t="str">
            <v>CA</v>
          </cell>
          <cell r="O2517" t="str">
            <v>CANADA</v>
          </cell>
          <cell r="P2517" t="str">
            <v>NOVA SCOTIA</v>
          </cell>
          <cell r="Q2517" t="str">
            <v>NS Wine</v>
          </cell>
          <cell r="R2517" t="str">
            <v>WHITE</v>
          </cell>
          <cell r="S2517" t="str">
            <v>CRISP &amp; LIGHT</v>
          </cell>
          <cell r="T2517">
            <v>19.989999999999998</v>
          </cell>
          <cell r="U2517" t="str">
            <v>BLOMIDON ESTATE WINERY</v>
          </cell>
          <cell r="V2517">
            <v>100630</v>
          </cell>
          <cell r="W2517" t="str">
            <v>Blomidon Estate Winery</v>
          </cell>
          <cell r="X2517">
            <v>502647</v>
          </cell>
          <cell r="Y2517" t="str">
            <v>Blomidon Estate Winery</v>
          </cell>
          <cell r="Z2517">
            <v>206</v>
          </cell>
          <cell r="AA2517">
            <v>2752</v>
          </cell>
          <cell r="AB2517">
            <v>5584</v>
          </cell>
          <cell r="AC2517">
            <v>-50.72</v>
          </cell>
          <cell r="AD2517">
            <v>13.36</v>
          </cell>
          <cell r="AE2517">
            <v>229.33</v>
          </cell>
          <cell r="AF2517">
            <v>465.33</v>
          </cell>
          <cell r="AG2517">
            <v>-50.72</v>
          </cell>
          <cell r="AH2517">
            <v>1.1100000000000001</v>
          </cell>
          <cell r="AI2517">
            <v>46836.480000000003</v>
          </cell>
          <cell r="AJ2517">
            <v>86342.24</v>
          </cell>
          <cell r="AK2517">
            <v>-45.75</v>
          </cell>
          <cell r="AL2517">
            <v>227.36</v>
          </cell>
          <cell r="AM2517">
            <v>14350.02</v>
          </cell>
          <cell r="AN2517">
            <v>25740.28</v>
          </cell>
          <cell r="AO2517">
            <v>-44.25</v>
          </cell>
          <cell r="AP2517">
            <v>69.66</v>
          </cell>
          <cell r="AQ2517">
            <v>30.64</v>
          </cell>
          <cell r="AR2517"/>
          <cell r="AS2517">
            <v>2</v>
          </cell>
          <cell r="AT2517">
            <v>579</v>
          </cell>
          <cell r="AU2517">
            <v>-99.65</v>
          </cell>
          <cell r="AV2517">
            <v>0.01</v>
          </cell>
          <cell r="AW2517">
            <v>0.17</v>
          </cell>
          <cell r="AX2517">
            <v>48.25</v>
          </cell>
          <cell r="AY2517">
            <v>-99.65</v>
          </cell>
          <cell r="AZ2517"/>
          <cell r="BA2517">
            <v>34.42</v>
          </cell>
          <cell r="BB2517">
            <v>9849.98</v>
          </cell>
          <cell r="BC2517">
            <v>-99.65</v>
          </cell>
          <cell r="BD2517">
            <v>0.17</v>
          </cell>
          <cell r="BE2517">
            <v>15.46</v>
          </cell>
          <cell r="BF2517">
            <v>3364.02</v>
          </cell>
          <cell r="BG2517">
            <v>-99.54</v>
          </cell>
          <cell r="BH2517">
            <v>0.08</v>
          </cell>
          <cell r="BI2517">
            <v>44.92</v>
          </cell>
          <cell r="BJ2517"/>
          <cell r="BK2517">
            <v>22</v>
          </cell>
          <cell r="BL2517">
            <v>1106</v>
          </cell>
          <cell r="BM2517">
            <v>-98.01</v>
          </cell>
          <cell r="BN2517">
            <v>0.11</v>
          </cell>
          <cell r="BO2517">
            <v>1.83</v>
          </cell>
          <cell r="BP2517">
            <v>92.17</v>
          </cell>
          <cell r="BQ2517">
            <v>-98.01</v>
          </cell>
          <cell r="BR2517">
            <v>0.01</v>
          </cell>
          <cell r="BS2517">
            <v>378.62</v>
          </cell>
          <cell r="BT2517">
            <v>17473.580000000002</v>
          </cell>
          <cell r="BU2517">
            <v>-97.83</v>
          </cell>
          <cell r="BV2517">
            <v>1.84</v>
          </cell>
          <cell r="BW2517">
            <v>117.16</v>
          </cell>
          <cell r="BX2517">
            <v>5466.31</v>
          </cell>
          <cell r="BY2517">
            <v>-97.86</v>
          </cell>
          <cell r="BZ2517">
            <v>0.56999999999999995</v>
          </cell>
          <cell r="CA2517">
            <v>30.94</v>
          </cell>
          <cell r="CB2517"/>
          <cell r="CC2517"/>
          <cell r="CD2517">
            <v>304</v>
          </cell>
          <cell r="CE2517">
            <v>-100</v>
          </cell>
          <cell r="CF2517"/>
          <cell r="CG2517"/>
          <cell r="CH2517">
            <v>25.33</v>
          </cell>
          <cell r="CI2517">
            <v>-100</v>
          </cell>
          <cell r="CJ2517"/>
          <cell r="CK2517"/>
          <cell r="CL2517">
            <v>5173.34</v>
          </cell>
          <cell r="CM2517">
            <v>-100</v>
          </cell>
          <cell r="CN2517"/>
          <cell r="CO2517">
            <v>4.22</v>
          </cell>
          <cell r="CP2517">
            <v>1699.97</v>
          </cell>
          <cell r="CQ2517">
            <v>-99.75</v>
          </cell>
          <cell r="CR2517">
            <v>0.02</v>
          </cell>
          <cell r="CS2517"/>
        </row>
        <row r="2518">
          <cell r="A2518">
            <v>1007558</v>
          </cell>
          <cell r="B2518" t="str">
            <v>TEMP CV DOUBLE CHOCOLATE STOUT 500ml</v>
          </cell>
          <cell r="C2518">
            <v>8</v>
          </cell>
          <cell r="D2518" t="str">
            <v>#</v>
          </cell>
          <cell r="E2518" t="str">
            <v>OTHER</v>
          </cell>
          <cell r="F2518">
            <v>500</v>
          </cell>
          <cell r="G2518" t="str">
            <v>G</v>
          </cell>
          <cell r="H2518">
            <v>99</v>
          </cell>
          <cell r="I2518" t="str">
            <v>Premium</v>
          </cell>
          <cell r="J2518" t="str">
            <v>Beer</v>
          </cell>
          <cell r="K2518" t="str">
            <v>Specialty</v>
          </cell>
          <cell r="L2518" t="str">
            <v>MC13301</v>
          </cell>
          <cell r="M2518" t="str">
            <v>Specialty Beer</v>
          </cell>
          <cell r="N2518" t="str">
            <v>GB</v>
          </cell>
          <cell r="O2518" t="str">
            <v>ENGLAND</v>
          </cell>
          <cell r="P2518" t="str">
            <v>ENGLAND</v>
          </cell>
          <cell r="Q2518" t="str">
            <v>Beer</v>
          </cell>
          <cell r="R2518" t="str">
            <v>#</v>
          </cell>
          <cell r="S2518" t="str">
            <v>#</v>
          </cell>
          <cell r="T2518">
            <v>4.76</v>
          </cell>
          <cell r="U2518" t="str">
            <v>NO AGENT</v>
          </cell>
          <cell r="V2518">
            <v>102334</v>
          </cell>
          <cell r="W2518" t="str">
            <v>Charles Wells Ltd</v>
          </cell>
          <cell r="X2518" t="str">
            <v>#</v>
          </cell>
          <cell r="Y2518" t="str">
            <v>Not assigned</v>
          </cell>
          <cell r="Z2518">
            <v>1</v>
          </cell>
          <cell r="AA2518"/>
          <cell r="AB2518"/>
          <cell r="AC2518"/>
          <cell r="AD2518"/>
          <cell r="AE2518"/>
          <cell r="AF2518"/>
          <cell r="AG2518"/>
          <cell r="AH2518"/>
          <cell r="AI2518"/>
          <cell r="AJ2518"/>
          <cell r="AK2518"/>
          <cell r="AL2518"/>
          <cell r="AM2518"/>
          <cell r="AN2518"/>
          <cell r="AO2518"/>
          <cell r="AP2518"/>
          <cell r="AQ2518"/>
          <cell r="AR2518"/>
          <cell r="AS2518"/>
          <cell r="AT2518"/>
          <cell r="AU2518"/>
          <cell r="AV2518"/>
          <cell r="AW2518"/>
          <cell r="AX2518"/>
          <cell r="AY2518"/>
          <cell r="AZ2518"/>
          <cell r="BA2518"/>
          <cell r="BB2518"/>
          <cell r="BC2518"/>
          <cell r="BD2518"/>
          <cell r="BE2518"/>
          <cell r="BF2518"/>
          <cell r="BG2518"/>
          <cell r="BH2518"/>
          <cell r="BI2518"/>
          <cell r="BJ2518"/>
          <cell r="BK2518"/>
          <cell r="BL2518"/>
          <cell r="BM2518"/>
          <cell r="BN2518"/>
          <cell r="BO2518"/>
          <cell r="BP2518"/>
          <cell r="BQ2518"/>
          <cell r="BR2518"/>
          <cell r="BS2518"/>
          <cell r="BT2518"/>
          <cell r="BU2518"/>
          <cell r="BV2518"/>
          <cell r="BW2518"/>
          <cell r="BX2518"/>
          <cell r="BY2518"/>
          <cell r="BZ2518"/>
          <cell r="CA2518"/>
          <cell r="CB2518"/>
          <cell r="CC2518"/>
          <cell r="CD2518"/>
          <cell r="CE2518"/>
          <cell r="CF2518"/>
          <cell r="CG2518"/>
          <cell r="CH2518"/>
          <cell r="CI2518"/>
          <cell r="CJ2518"/>
          <cell r="CK2518"/>
          <cell r="CL2518"/>
          <cell r="CM2518"/>
          <cell r="CN2518"/>
          <cell r="CO2518"/>
          <cell r="CP2518"/>
          <cell r="CQ2518"/>
          <cell r="CR2518"/>
          <cell r="CS2518"/>
        </row>
        <row r="2519">
          <cell r="A2519">
            <v>1007561</v>
          </cell>
          <cell r="B2519" t="str">
            <v>WATER WHEEL BENDIGO CHARDONAY 750ml</v>
          </cell>
          <cell r="C2519">
            <v>12</v>
          </cell>
          <cell r="D2519" t="str">
            <v>#</v>
          </cell>
          <cell r="E2519" t="str">
            <v>OTHER</v>
          </cell>
          <cell r="F2519">
            <v>750</v>
          </cell>
          <cell r="G2519" t="str">
            <v>G</v>
          </cell>
          <cell r="H2519">
            <v>96</v>
          </cell>
          <cell r="I2519" t="str">
            <v>Premium</v>
          </cell>
          <cell r="J2519" t="str">
            <v>Wine</v>
          </cell>
          <cell r="K2519" t="str">
            <v>Table</v>
          </cell>
          <cell r="L2519" t="str">
            <v>MC12502</v>
          </cell>
          <cell r="M2519" t="str">
            <v>Australian Wine</v>
          </cell>
          <cell r="N2519" t="str">
            <v>AU</v>
          </cell>
          <cell r="O2519" t="str">
            <v>AUSTRALIA</v>
          </cell>
          <cell r="P2519" t="str">
            <v>OTHER AUSTRALIA</v>
          </cell>
          <cell r="Q2519" t="str">
            <v>Wine</v>
          </cell>
          <cell r="R2519" t="str">
            <v>WHITE</v>
          </cell>
          <cell r="S2519" t="str">
            <v>#</v>
          </cell>
          <cell r="T2519">
            <v>19.989999999999998</v>
          </cell>
          <cell r="U2519" t="str">
            <v>NO AGENT</v>
          </cell>
          <cell r="V2519">
            <v>102968</v>
          </cell>
          <cell r="W2519" t="str">
            <v>Water Wheel Vineyards</v>
          </cell>
          <cell r="X2519" t="str">
            <v>#</v>
          </cell>
          <cell r="Y2519" t="str">
            <v>Not assigned</v>
          </cell>
          <cell r="Z2519">
            <v>3</v>
          </cell>
          <cell r="AA2519"/>
          <cell r="AB2519"/>
          <cell r="AC2519"/>
          <cell r="AD2519"/>
          <cell r="AE2519"/>
          <cell r="AF2519"/>
          <cell r="AG2519"/>
          <cell r="AH2519"/>
          <cell r="AI2519"/>
          <cell r="AJ2519"/>
          <cell r="AK2519"/>
          <cell r="AL2519"/>
          <cell r="AM2519"/>
          <cell r="AN2519"/>
          <cell r="AO2519"/>
          <cell r="AP2519"/>
          <cell r="AQ2519"/>
          <cell r="AR2519"/>
          <cell r="AS2519"/>
          <cell r="AT2519"/>
          <cell r="AU2519"/>
          <cell r="AV2519"/>
          <cell r="AW2519"/>
          <cell r="AX2519"/>
          <cell r="AY2519"/>
          <cell r="AZ2519"/>
          <cell r="BA2519"/>
          <cell r="BB2519"/>
          <cell r="BC2519"/>
          <cell r="BD2519"/>
          <cell r="BE2519"/>
          <cell r="BF2519"/>
          <cell r="BG2519"/>
          <cell r="BH2519"/>
          <cell r="BI2519"/>
          <cell r="BJ2519"/>
          <cell r="BK2519"/>
          <cell r="BL2519"/>
          <cell r="BM2519"/>
          <cell r="BN2519"/>
          <cell r="BO2519"/>
          <cell r="BP2519"/>
          <cell r="BQ2519"/>
          <cell r="BR2519"/>
          <cell r="BS2519"/>
          <cell r="BT2519"/>
          <cell r="BU2519"/>
          <cell r="BV2519"/>
          <cell r="BW2519"/>
          <cell r="BX2519"/>
          <cell r="BY2519"/>
          <cell r="BZ2519"/>
          <cell r="CA2519"/>
          <cell r="CB2519"/>
          <cell r="CC2519"/>
          <cell r="CD2519"/>
          <cell r="CE2519"/>
          <cell r="CF2519"/>
          <cell r="CG2519"/>
          <cell r="CH2519"/>
          <cell r="CI2519"/>
          <cell r="CJ2519"/>
          <cell r="CK2519"/>
          <cell r="CL2519"/>
          <cell r="CM2519"/>
          <cell r="CN2519"/>
          <cell r="CO2519"/>
          <cell r="CP2519"/>
          <cell r="CQ2519"/>
          <cell r="CR2519"/>
          <cell r="CS2519"/>
        </row>
        <row r="2520">
          <cell r="A2520">
            <v>1007562</v>
          </cell>
          <cell r="B2520" t="str">
            <v>WATER WHEEL BENDIGO SHIRAZ 750ml</v>
          </cell>
          <cell r="C2520">
            <v>12</v>
          </cell>
          <cell r="D2520" t="str">
            <v>#</v>
          </cell>
          <cell r="E2520" t="str">
            <v>OTHER</v>
          </cell>
          <cell r="F2520">
            <v>750</v>
          </cell>
          <cell r="G2520" t="str">
            <v>G</v>
          </cell>
          <cell r="H2520">
            <v>96</v>
          </cell>
          <cell r="I2520" t="str">
            <v>Super Premium</v>
          </cell>
          <cell r="J2520" t="str">
            <v>Wine</v>
          </cell>
          <cell r="K2520" t="str">
            <v>Table</v>
          </cell>
          <cell r="L2520" t="str">
            <v>MC12502</v>
          </cell>
          <cell r="M2520" t="str">
            <v>Australian Wine</v>
          </cell>
          <cell r="N2520" t="str">
            <v>AU</v>
          </cell>
          <cell r="O2520" t="str">
            <v>AUSTRALIA</v>
          </cell>
          <cell r="P2520" t="str">
            <v>OTHER AUSTRALIA</v>
          </cell>
          <cell r="Q2520" t="str">
            <v>Wine</v>
          </cell>
          <cell r="R2520" t="str">
            <v>RED</v>
          </cell>
          <cell r="S2520" t="str">
            <v>#</v>
          </cell>
          <cell r="T2520">
            <v>24.49</v>
          </cell>
          <cell r="U2520" t="str">
            <v>NO AGENT</v>
          </cell>
          <cell r="V2520">
            <v>102968</v>
          </cell>
          <cell r="W2520" t="str">
            <v>Water Wheel Vineyards</v>
          </cell>
          <cell r="X2520" t="str">
            <v>#</v>
          </cell>
          <cell r="Y2520" t="str">
            <v>Not assigned</v>
          </cell>
          <cell r="Z2520">
            <v>1</v>
          </cell>
          <cell r="AA2520"/>
          <cell r="AB2520"/>
          <cell r="AC2520"/>
          <cell r="AD2520"/>
          <cell r="AE2520"/>
          <cell r="AF2520"/>
          <cell r="AG2520"/>
          <cell r="AH2520"/>
          <cell r="AI2520"/>
          <cell r="AJ2520"/>
          <cell r="AK2520"/>
          <cell r="AL2520"/>
          <cell r="AM2520"/>
          <cell r="AN2520"/>
          <cell r="AO2520"/>
          <cell r="AP2520"/>
          <cell r="AQ2520"/>
          <cell r="AR2520"/>
          <cell r="AS2520"/>
          <cell r="AT2520"/>
          <cell r="AU2520"/>
          <cell r="AV2520"/>
          <cell r="AW2520"/>
          <cell r="AX2520"/>
          <cell r="AY2520"/>
          <cell r="AZ2520"/>
          <cell r="BA2520"/>
          <cell r="BB2520"/>
          <cell r="BC2520"/>
          <cell r="BD2520"/>
          <cell r="BE2520"/>
          <cell r="BF2520"/>
          <cell r="BG2520"/>
          <cell r="BH2520"/>
          <cell r="BI2520"/>
          <cell r="BJ2520"/>
          <cell r="BK2520"/>
          <cell r="BL2520"/>
          <cell r="BM2520"/>
          <cell r="BN2520"/>
          <cell r="BO2520"/>
          <cell r="BP2520"/>
          <cell r="BQ2520"/>
          <cell r="BR2520"/>
          <cell r="BS2520"/>
          <cell r="BT2520"/>
          <cell r="BU2520"/>
          <cell r="BV2520"/>
          <cell r="BW2520"/>
          <cell r="BX2520"/>
          <cell r="BY2520"/>
          <cell r="BZ2520"/>
          <cell r="CA2520"/>
          <cell r="CB2520"/>
          <cell r="CC2520"/>
          <cell r="CD2520"/>
          <cell r="CE2520"/>
          <cell r="CF2520"/>
          <cell r="CG2520"/>
          <cell r="CH2520"/>
          <cell r="CI2520"/>
          <cell r="CJ2520"/>
          <cell r="CK2520"/>
          <cell r="CL2520"/>
          <cell r="CM2520"/>
          <cell r="CN2520"/>
          <cell r="CO2520"/>
          <cell r="CP2520"/>
          <cell r="CQ2520"/>
          <cell r="CR2520"/>
          <cell r="CS2520"/>
        </row>
        <row r="2521">
          <cell r="A2521">
            <v>1007565</v>
          </cell>
          <cell r="B2521" t="str">
            <v>LUCE BRUNELLO DI MONTALCINO 2004 750ml</v>
          </cell>
          <cell r="C2521">
            <v>3</v>
          </cell>
          <cell r="D2521" t="str">
            <v>SANGIOVESE</v>
          </cell>
          <cell r="E2521" t="str">
            <v>OTHER</v>
          </cell>
          <cell r="F2521">
            <v>750</v>
          </cell>
          <cell r="G2521" t="str">
            <v>G</v>
          </cell>
          <cell r="H2521">
            <v>99</v>
          </cell>
          <cell r="I2521" t="str">
            <v>Vintage</v>
          </cell>
          <cell r="J2521" t="str">
            <v>Wine</v>
          </cell>
          <cell r="K2521" t="str">
            <v>Table</v>
          </cell>
          <cell r="L2521" t="str">
            <v>MC12510</v>
          </cell>
          <cell r="M2521" t="str">
            <v>Italian Wine</v>
          </cell>
          <cell r="N2521" t="str">
            <v>IT</v>
          </cell>
          <cell r="O2521" t="str">
            <v>ITALY</v>
          </cell>
          <cell r="P2521" t="str">
            <v>PIEDMONT</v>
          </cell>
          <cell r="Q2521" t="str">
            <v>Wine</v>
          </cell>
          <cell r="R2521" t="str">
            <v>RED</v>
          </cell>
          <cell r="S2521" t="str">
            <v>#</v>
          </cell>
          <cell r="T2521">
            <v>91.89</v>
          </cell>
          <cell r="U2521" t="str">
            <v>MARK ANTHONY BRANDS</v>
          </cell>
          <cell r="V2521">
            <v>102986</v>
          </cell>
          <cell r="W2521" t="str">
            <v>Tenute Di Toscana Distribuzione SRL</v>
          </cell>
          <cell r="X2521" t="str">
            <v>#</v>
          </cell>
          <cell r="Y2521" t="str">
            <v>Not assigned</v>
          </cell>
          <cell r="Z2521">
            <v>1</v>
          </cell>
          <cell r="AA2521"/>
          <cell r="AB2521"/>
          <cell r="AC2521"/>
          <cell r="AD2521"/>
          <cell r="AE2521"/>
          <cell r="AF2521"/>
          <cell r="AG2521"/>
          <cell r="AH2521"/>
          <cell r="AI2521"/>
          <cell r="AJ2521"/>
          <cell r="AK2521"/>
          <cell r="AL2521"/>
          <cell r="AM2521"/>
          <cell r="AN2521"/>
          <cell r="AO2521"/>
          <cell r="AP2521"/>
          <cell r="AQ2521"/>
          <cell r="AR2521"/>
          <cell r="AS2521"/>
          <cell r="AT2521"/>
          <cell r="AU2521"/>
          <cell r="AV2521"/>
          <cell r="AW2521"/>
          <cell r="AX2521"/>
          <cell r="AY2521"/>
          <cell r="AZ2521"/>
          <cell r="BA2521"/>
          <cell r="BB2521"/>
          <cell r="BC2521"/>
          <cell r="BD2521"/>
          <cell r="BE2521"/>
          <cell r="BF2521"/>
          <cell r="BG2521"/>
          <cell r="BH2521"/>
          <cell r="BI2521"/>
          <cell r="BJ2521"/>
          <cell r="BK2521"/>
          <cell r="BL2521"/>
          <cell r="BM2521"/>
          <cell r="BN2521"/>
          <cell r="BO2521"/>
          <cell r="BP2521"/>
          <cell r="BQ2521"/>
          <cell r="BR2521"/>
          <cell r="BS2521"/>
          <cell r="BT2521"/>
          <cell r="BU2521"/>
          <cell r="BV2521"/>
          <cell r="BW2521"/>
          <cell r="BX2521"/>
          <cell r="BY2521"/>
          <cell r="BZ2521"/>
          <cell r="CA2521"/>
          <cell r="CB2521"/>
          <cell r="CC2521"/>
          <cell r="CD2521"/>
          <cell r="CE2521"/>
          <cell r="CF2521"/>
          <cell r="CG2521"/>
          <cell r="CH2521"/>
          <cell r="CI2521"/>
          <cell r="CJ2521"/>
          <cell r="CK2521"/>
          <cell r="CL2521"/>
          <cell r="CM2521"/>
          <cell r="CN2521"/>
          <cell r="CO2521"/>
          <cell r="CP2521"/>
          <cell r="CQ2521"/>
          <cell r="CR2521"/>
          <cell r="CS2521"/>
        </row>
        <row r="2522">
          <cell r="A2522">
            <v>1007568</v>
          </cell>
          <cell r="B2522" t="str">
            <v>VINA MAYOR RESERVA 2010 750ml</v>
          </cell>
          <cell r="C2522">
            <v>12</v>
          </cell>
          <cell r="D2522" t="str">
            <v>TEMPRANILLO</v>
          </cell>
          <cell r="E2522" t="str">
            <v>VINA MAYOR</v>
          </cell>
          <cell r="F2522">
            <v>750</v>
          </cell>
          <cell r="G2522" t="str">
            <v>G</v>
          </cell>
          <cell r="H2522">
            <v>99</v>
          </cell>
          <cell r="I2522" t="str">
            <v>Vintage</v>
          </cell>
          <cell r="J2522" t="str">
            <v>Wine</v>
          </cell>
          <cell r="K2522" t="str">
            <v>Table</v>
          </cell>
          <cell r="L2522" t="str">
            <v>MC12514</v>
          </cell>
          <cell r="M2522" t="str">
            <v>Spanish Wine</v>
          </cell>
          <cell r="N2522" t="str">
            <v>ES</v>
          </cell>
          <cell r="O2522" t="str">
            <v>SPAIN</v>
          </cell>
          <cell r="P2522" t="str">
            <v>RIBERO DEL DUERO</v>
          </cell>
          <cell r="Q2522" t="str">
            <v>Wine</v>
          </cell>
          <cell r="R2522" t="str">
            <v>RED</v>
          </cell>
          <cell r="S2522" t="str">
            <v>BOLD &amp; FULL</v>
          </cell>
          <cell r="T2522">
            <v>29.99</v>
          </cell>
          <cell r="U2522" t="str">
            <v>INNOVATIVE BEVERAGES</v>
          </cell>
          <cell r="V2522">
            <v>102980</v>
          </cell>
          <cell r="W2522" t="str">
            <v>Bodegas Vinedos Vina Mayor</v>
          </cell>
          <cell r="X2522" t="str">
            <v>#</v>
          </cell>
          <cell r="Y2522" t="str">
            <v>Not assigned</v>
          </cell>
          <cell r="Z2522">
            <v>1</v>
          </cell>
          <cell r="AA2522"/>
          <cell r="AB2522"/>
          <cell r="AC2522"/>
          <cell r="AD2522"/>
          <cell r="AE2522"/>
          <cell r="AF2522"/>
          <cell r="AG2522"/>
          <cell r="AH2522"/>
          <cell r="AI2522"/>
          <cell r="AJ2522"/>
          <cell r="AK2522"/>
          <cell r="AL2522"/>
          <cell r="AM2522"/>
          <cell r="AN2522"/>
          <cell r="AO2522"/>
          <cell r="AP2522"/>
          <cell r="AQ2522"/>
          <cell r="AR2522"/>
          <cell r="AS2522"/>
          <cell r="AT2522"/>
          <cell r="AU2522"/>
          <cell r="AV2522"/>
          <cell r="AW2522"/>
          <cell r="AX2522"/>
          <cell r="AY2522"/>
          <cell r="AZ2522"/>
          <cell r="BA2522"/>
          <cell r="BB2522"/>
          <cell r="BC2522"/>
          <cell r="BD2522"/>
          <cell r="BE2522"/>
          <cell r="BF2522"/>
          <cell r="BG2522"/>
          <cell r="BH2522"/>
          <cell r="BI2522"/>
          <cell r="BJ2522"/>
          <cell r="BK2522"/>
          <cell r="BL2522"/>
          <cell r="BM2522"/>
          <cell r="BN2522"/>
          <cell r="BO2522"/>
          <cell r="BP2522"/>
          <cell r="BQ2522"/>
          <cell r="BR2522"/>
          <cell r="BS2522"/>
          <cell r="BT2522"/>
          <cell r="BU2522"/>
          <cell r="BV2522"/>
          <cell r="BW2522"/>
          <cell r="BX2522"/>
          <cell r="BY2522"/>
          <cell r="BZ2522"/>
          <cell r="CA2522"/>
          <cell r="CB2522"/>
          <cell r="CC2522"/>
          <cell r="CD2522"/>
          <cell r="CE2522"/>
          <cell r="CF2522"/>
          <cell r="CG2522"/>
          <cell r="CH2522"/>
          <cell r="CI2522"/>
          <cell r="CJ2522"/>
          <cell r="CK2522"/>
          <cell r="CL2522"/>
          <cell r="CM2522"/>
          <cell r="CN2522"/>
          <cell r="CO2522"/>
          <cell r="CP2522"/>
          <cell r="CQ2522"/>
          <cell r="CR2522"/>
          <cell r="CS2522"/>
        </row>
        <row r="2523">
          <cell r="A2523">
            <v>1007581</v>
          </cell>
          <cell r="B2523" t="str">
            <v>EL BURRO KICKASS SHIRAZ 750ml</v>
          </cell>
          <cell r="C2523">
            <v>12</v>
          </cell>
          <cell r="D2523" t="str">
            <v>SHIRAZ</v>
          </cell>
          <cell r="E2523" t="str">
            <v>OTHER</v>
          </cell>
          <cell r="F2523">
            <v>750</v>
          </cell>
          <cell r="G2523" t="str">
            <v>G</v>
          </cell>
          <cell r="H2523">
            <v>99</v>
          </cell>
          <cell r="I2523" t="str">
            <v>Mainstream</v>
          </cell>
          <cell r="J2523" t="str">
            <v>Wine</v>
          </cell>
          <cell r="K2523" t="str">
            <v>Table</v>
          </cell>
          <cell r="L2523" t="str">
            <v>MC12514</v>
          </cell>
          <cell r="M2523" t="str">
            <v>Spanish Wine</v>
          </cell>
          <cell r="N2523" t="str">
            <v>ES</v>
          </cell>
          <cell r="O2523" t="str">
            <v>SPAIN</v>
          </cell>
          <cell r="P2523" t="str">
            <v>OTHER SPAIN</v>
          </cell>
          <cell r="Q2523" t="str">
            <v>Wine</v>
          </cell>
          <cell r="R2523" t="str">
            <v>RED</v>
          </cell>
          <cell r="S2523" t="str">
            <v>#</v>
          </cell>
          <cell r="T2523">
            <v>15.99</v>
          </cell>
          <cell r="U2523" t="str">
            <v>TRAJECTORY BEVERAGE PARTNERS</v>
          </cell>
          <cell r="V2523">
            <v>103209</v>
          </cell>
          <cell r="W2523" t="str">
            <v>Bodegas Del Rosario</v>
          </cell>
          <cell r="X2523" t="str">
            <v>#</v>
          </cell>
          <cell r="Y2523" t="str">
            <v>Not assigned</v>
          </cell>
          <cell r="Z2523">
            <v>1</v>
          </cell>
          <cell r="AA2523"/>
          <cell r="AB2523"/>
          <cell r="AC2523"/>
          <cell r="AD2523"/>
          <cell r="AE2523"/>
          <cell r="AF2523"/>
          <cell r="AG2523"/>
          <cell r="AH2523"/>
          <cell r="AI2523"/>
          <cell r="AJ2523"/>
          <cell r="AK2523"/>
          <cell r="AL2523"/>
          <cell r="AM2523"/>
          <cell r="AN2523"/>
          <cell r="AO2523"/>
          <cell r="AP2523"/>
          <cell r="AQ2523"/>
          <cell r="AR2523"/>
          <cell r="AS2523"/>
          <cell r="AT2523"/>
          <cell r="AU2523"/>
          <cell r="AV2523"/>
          <cell r="AW2523"/>
          <cell r="AX2523"/>
          <cell r="AY2523"/>
          <cell r="AZ2523"/>
          <cell r="BA2523"/>
          <cell r="BB2523"/>
          <cell r="BC2523"/>
          <cell r="BD2523"/>
          <cell r="BE2523"/>
          <cell r="BF2523"/>
          <cell r="BG2523"/>
          <cell r="BH2523"/>
          <cell r="BI2523"/>
          <cell r="BJ2523"/>
          <cell r="BK2523"/>
          <cell r="BL2523"/>
          <cell r="BM2523"/>
          <cell r="BN2523"/>
          <cell r="BO2523"/>
          <cell r="BP2523"/>
          <cell r="BQ2523"/>
          <cell r="BR2523"/>
          <cell r="BS2523"/>
          <cell r="BT2523"/>
          <cell r="BU2523"/>
          <cell r="BV2523"/>
          <cell r="BW2523"/>
          <cell r="BX2523"/>
          <cell r="BY2523"/>
          <cell r="BZ2523"/>
          <cell r="CA2523"/>
          <cell r="CB2523"/>
          <cell r="CC2523"/>
          <cell r="CD2523"/>
          <cell r="CE2523"/>
          <cell r="CF2523"/>
          <cell r="CG2523"/>
          <cell r="CH2523"/>
          <cell r="CI2523"/>
          <cell r="CJ2523"/>
          <cell r="CK2523"/>
          <cell r="CL2523"/>
          <cell r="CM2523"/>
          <cell r="CN2523"/>
          <cell r="CO2523"/>
          <cell r="CP2523"/>
          <cell r="CQ2523"/>
          <cell r="CR2523"/>
          <cell r="CS2523"/>
        </row>
        <row r="2524">
          <cell r="A2524">
            <v>1007583</v>
          </cell>
          <cell r="B2524" t="str">
            <v>TORRES CELESTE 2014 750ml</v>
          </cell>
          <cell r="C2524">
            <v>12</v>
          </cell>
          <cell r="D2524" t="str">
            <v>TEMPRANILLO</v>
          </cell>
          <cell r="E2524" t="str">
            <v>TORRES</v>
          </cell>
          <cell r="F2524">
            <v>750</v>
          </cell>
          <cell r="G2524" t="str">
            <v>G</v>
          </cell>
          <cell r="H2524" t="str">
            <v>OT</v>
          </cell>
          <cell r="I2524" t="str">
            <v>Super Premium</v>
          </cell>
          <cell r="J2524" t="str">
            <v>Wine</v>
          </cell>
          <cell r="K2524" t="str">
            <v>Table</v>
          </cell>
          <cell r="L2524" t="str">
            <v>MC12514</v>
          </cell>
          <cell r="M2524" t="str">
            <v>Spanish Wine</v>
          </cell>
          <cell r="N2524" t="str">
            <v>CA</v>
          </cell>
          <cell r="O2524" t="str">
            <v>SPAIN</v>
          </cell>
          <cell r="P2524" t="str">
            <v>RIBERO DEL DUERO</v>
          </cell>
          <cell r="Q2524" t="str">
            <v>Wine</v>
          </cell>
          <cell r="R2524" t="str">
            <v>RED</v>
          </cell>
          <cell r="S2524" t="str">
            <v>BOLD &amp; FULL</v>
          </cell>
          <cell r="T2524">
            <v>28</v>
          </cell>
          <cell r="U2524" t="str">
            <v>PHILIPPE DANDURAND</v>
          </cell>
          <cell r="V2524">
            <v>107121</v>
          </cell>
          <cell r="W2524" t="str">
            <v>Philippe Dandurand CML</v>
          </cell>
          <cell r="X2524">
            <v>502067</v>
          </cell>
          <cell r="Y2524" t="str">
            <v>Philippe Dandurand Wines</v>
          </cell>
          <cell r="Z2524">
            <v>35</v>
          </cell>
          <cell r="AA2524">
            <v>677</v>
          </cell>
          <cell r="AB2524">
            <v>430</v>
          </cell>
          <cell r="AC2524">
            <v>57.44</v>
          </cell>
          <cell r="AD2524">
            <v>19.34</v>
          </cell>
          <cell r="AE2524">
            <v>56.42</v>
          </cell>
          <cell r="AF2524">
            <v>35.83</v>
          </cell>
          <cell r="AG2524">
            <v>57.44</v>
          </cell>
          <cell r="AH2524">
            <v>1.61</v>
          </cell>
          <cell r="AI2524">
            <v>15845.88</v>
          </cell>
          <cell r="AJ2524">
            <v>10287.82</v>
          </cell>
          <cell r="AK2524">
            <v>54.03</v>
          </cell>
          <cell r="AL2524">
            <v>452.74</v>
          </cell>
          <cell r="AM2524">
            <v>9032.5499999999993</v>
          </cell>
          <cell r="AN2524">
            <v>5962.02</v>
          </cell>
          <cell r="AO2524">
            <v>51.5</v>
          </cell>
          <cell r="AP2524">
            <v>258.07</v>
          </cell>
          <cell r="AQ2524">
            <v>57</v>
          </cell>
          <cell r="AR2524"/>
          <cell r="AS2524">
            <v>141</v>
          </cell>
          <cell r="AT2524">
            <v>104</v>
          </cell>
          <cell r="AU2524">
            <v>35.58</v>
          </cell>
          <cell r="AV2524">
            <v>4.03</v>
          </cell>
          <cell r="AW2524">
            <v>11.75</v>
          </cell>
          <cell r="AX2524">
            <v>8.67</v>
          </cell>
          <cell r="AY2524">
            <v>35.58</v>
          </cell>
          <cell r="AZ2524">
            <v>0.34</v>
          </cell>
          <cell r="BA2524">
            <v>3371.72</v>
          </cell>
          <cell r="BB2524">
            <v>2472.42</v>
          </cell>
          <cell r="BC2524">
            <v>36.369999999999997</v>
          </cell>
          <cell r="BD2524">
            <v>96.33</v>
          </cell>
          <cell r="BE2524">
            <v>1951.26</v>
          </cell>
          <cell r="BF2524">
            <v>1426.18</v>
          </cell>
          <cell r="BG2524">
            <v>36.82</v>
          </cell>
          <cell r="BH2524">
            <v>55.75</v>
          </cell>
          <cell r="BI2524">
            <v>57.87</v>
          </cell>
          <cell r="BJ2524"/>
          <cell r="BK2524">
            <v>160</v>
          </cell>
          <cell r="BL2524">
            <v>153</v>
          </cell>
          <cell r="BM2524">
            <v>4.58</v>
          </cell>
          <cell r="BN2524">
            <v>4.57</v>
          </cell>
          <cell r="BO2524">
            <v>13.33</v>
          </cell>
          <cell r="BP2524">
            <v>12.75</v>
          </cell>
          <cell r="BQ2524">
            <v>4.58</v>
          </cell>
          <cell r="BR2524">
            <v>0.38</v>
          </cell>
          <cell r="BS2524">
            <v>3826.11</v>
          </cell>
          <cell r="BT2524">
            <v>3666.52</v>
          </cell>
          <cell r="BU2524">
            <v>4.3499999999999996</v>
          </cell>
          <cell r="BV2524">
            <v>109.32</v>
          </cell>
          <cell r="BW2524">
            <v>2214.1999999999998</v>
          </cell>
          <cell r="BX2524">
            <v>2127.34</v>
          </cell>
          <cell r="BY2524">
            <v>4.08</v>
          </cell>
          <cell r="BZ2524">
            <v>63.26</v>
          </cell>
          <cell r="CA2524">
            <v>57.87</v>
          </cell>
          <cell r="CB2524"/>
          <cell r="CC2524">
            <v>76</v>
          </cell>
          <cell r="CD2524">
            <v>54</v>
          </cell>
          <cell r="CE2524">
            <v>40.74</v>
          </cell>
          <cell r="CF2524">
            <v>2.17</v>
          </cell>
          <cell r="CG2524">
            <v>6.33</v>
          </cell>
          <cell r="CH2524">
            <v>4.5</v>
          </cell>
          <cell r="CI2524">
            <v>40.74</v>
          </cell>
          <cell r="CJ2524">
            <v>0.18</v>
          </cell>
          <cell r="CK2524">
            <v>1829.67</v>
          </cell>
          <cell r="CL2524">
            <v>1283.33</v>
          </cell>
          <cell r="CM2524">
            <v>42.57</v>
          </cell>
          <cell r="CN2524">
            <v>52.28</v>
          </cell>
          <cell r="CO2524">
            <v>1064.02</v>
          </cell>
          <cell r="CP2524">
            <v>740.09</v>
          </cell>
          <cell r="CQ2524">
            <v>43.77</v>
          </cell>
          <cell r="CR2524">
            <v>30.4</v>
          </cell>
          <cell r="CS2524">
            <v>58.15</v>
          </cell>
        </row>
        <row r="2525">
          <cell r="A2525">
            <v>1007584</v>
          </cell>
          <cell r="B2525" t="str">
            <v>OLD STYLE PILSNER 473ml Can</v>
          </cell>
          <cell r="C2525">
            <v>12</v>
          </cell>
          <cell r="D2525" t="str">
            <v>#</v>
          </cell>
          <cell r="E2525" t="str">
            <v>OLD STYLE PILSNER</v>
          </cell>
          <cell r="F2525">
            <v>473</v>
          </cell>
          <cell r="G2525" t="str">
            <v>C</v>
          </cell>
          <cell r="H2525">
            <v>99</v>
          </cell>
          <cell r="I2525" t="str">
            <v>Mainstream</v>
          </cell>
          <cell r="J2525" t="str">
            <v>Beer</v>
          </cell>
          <cell r="K2525" t="str">
            <v>Popular</v>
          </cell>
          <cell r="L2525" t="str">
            <v>MC13201</v>
          </cell>
          <cell r="M2525" t="str">
            <v>Popular Beer</v>
          </cell>
          <cell r="N2525" t="str">
            <v>CA</v>
          </cell>
          <cell r="O2525" t="str">
            <v>CANADA</v>
          </cell>
          <cell r="P2525" t="str">
            <v>OTHER CANADA</v>
          </cell>
          <cell r="Q2525" t="str">
            <v>Beer</v>
          </cell>
          <cell r="R2525" t="str">
            <v>#</v>
          </cell>
          <cell r="S2525" t="str">
            <v>BRIGHT &amp; BALANCED</v>
          </cell>
          <cell r="T2525">
            <v>3.59</v>
          </cell>
          <cell r="U2525" t="str">
            <v>MOLSON CANADA</v>
          </cell>
          <cell r="V2525">
            <v>102449</v>
          </cell>
          <cell r="W2525" t="str">
            <v>Molson Canada / Moncton</v>
          </cell>
          <cell r="X2525">
            <v>502083</v>
          </cell>
          <cell r="Y2525" t="str">
            <v>Molson Canada</v>
          </cell>
          <cell r="Z2525">
            <v>197</v>
          </cell>
          <cell r="AA2525">
            <v>168</v>
          </cell>
          <cell r="AB2525">
            <v>45173</v>
          </cell>
          <cell r="AC2525">
            <v>-99.63</v>
          </cell>
          <cell r="AD2525">
            <v>0.85</v>
          </cell>
          <cell r="AE2525">
            <v>8.83</v>
          </cell>
          <cell r="AF2525">
            <v>2374.09</v>
          </cell>
          <cell r="AG2525">
            <v>-99.63</v>
          </cell>
          <cell r="AH2525">
            <v>0.04</v>
          </cell>
          <cell r="AI2525">
            <v>404.88</v>
          </cell>
          <cell r="AJ2525">
            <v>131247.56</v>
          </cell>
          <cell r="AK2525">
            <v>-99.69</v>
          </cell>
          <cell r="AL2525">
            <v>2.06</v>
          </cell>
          <cell r="AM2525">
            <v>148.83000000000001</v>
          </cell>
          <cell r="AN2525">
            <v>62383.19</v>
          </cell>
          <cell r="AO2525">
            <v>-99.76</v>
          </cell>
          <cell r="AP2525">
            <v>0.76</v>
          </cell>
          <cell r="AQ2525">
            <v>36.76</v>
          </cell>
          <cell r="AR2525"/>
          <cell r="AS2525"/>
          <cell r="AT2525">
            <v>2934</v>
          </cell>
          <cell r="AU2525">
            <v>-100</v>
          </cell>
          <cell r="AV2525"/>
          <cell r="AW2525"/>
          <cell r="AX2525">
            <v>154.19999999999999</v>
          </cell>
          <cell r="AY2525">
            <v>-100</v>
          </cell>
          <cell r="AZ2525"/>
          <cell r="BA2525"/>
          <cell r="BB2525">
            <v>8217.57</v>
          </cell>
          <cell r="BC2525">
            <v>-100</v>
          </cell>
          <cell r="BD2525"/>
          <cell r="BE2525"/>
          <cell r="BF2525">
            <v>3717.8</v>
          </cell>
          <cell r="BG2525">
            <v>-100</v>
          </cell>
          <cell r="BH2525"/>
          <cell r="BI2525"/>
          <cell r="BJ2525"/>
          <cell r="BK2525"/>
          <cell r="BL2525">
            <v>9615</v>
          </cell>
          <cell r="BM2525">
            <v>-100</v>
          </cell>
          <cell r="BN2525"/>
          <cell r="BO2525"/>
          <cell r="BP2525">
            <v>505.32</v>
          </cell>
          <cell r="BQ2525">
            <v>-100</v>
          </cell>
          <cell r="BR2525"/>
          <cell r="BS2525"/>
          <cell r="BT2525">
            <v>28010.799999999999</v>
          </cell>
          <cell r="BU2525">
            <v>-100</v>
          </cell>
          <cell r="BV2525"/>
          <cell r="BW2525"/>
          <cell r="BX2525">
            <v>13260.4</v>
          </cell>
          <cell r="BY2525">
            <v>-100</v>
          </cell>
          <cell r="BZ2525"/>
          <cell r="CA2525"/>
          <cell r="CB2525"/>
          <cell r="CC2525"/>
          <cell r="CD2525">
            <v>597</v>
          </cell>
          <cell r="CE2525">
            <v>-100</v>
          </cell>
          <cell r="CF2525"/>
          <cell r="CG2525"/>
          <cell r="CH2525">
            <v>31.38</v>
          </cell>
          <cell r="CI2525">
            <v>-100</v>
          </cell>
          <cell r="CJ2525"/>
          <cell r="CK2525"/>
          <cell r="CL2525">
            <v>1438.77</v>
          </cell>
          <cell r="CM2525">
            <v>-100</v>
          </cell>
          <cell r="CN2525"/>
          <cell r="CO2525"/>
          <cell r="CP2525">
            <v>525.11</v>
          </cell>
          <cell r="CQ2525">
            <v>-100</v>
          </cell>
          <cell r="CR2525"/>
          <cell r="CS2525"/>
        </row>
        <row r="2526">
          <cell r="A2526">
            <v>1007587</v>
          </cell>
          <cell r="B2526" t="str">
            <v>PETER DENNIS CHARDONNAY 2000 750ml</v>
          </cell>
          <cell r="C2526">
            <v>12</v>
          </cell>
          <cell r="D2526" t="str">
            <v>#</v>
          </cell>
          <cell r="E2526" t="str">
            <v>OTHER</v>
          </cell>
          <cell r="F2526">
            <v>750</v>
          </cell>
          <cell r="G2526" t="str">
            <v>G</v>
          </cell>
          <cell r="H2526">
            <v>96</v>
          </cell>
          <cell r="I2526" t="str">
            <v>Premium</v>
          </cell>
          <cell r="J2526" t="str">
            <v>Wine</v>
          </cell>
          <cell r="K2526" t="str">
            <v>Table</v>
          </cell>
          <cell r="L2526" t="str">
            <v>MC12502</v>
          </cell>
          <cell r="M2526" t="str">
            <v>Australian Wine</v>
          </cell>
          <cell r="N2526" t="str">
            <v>AU</v>
          </cell>
          <cell r="O2526" t="str">
            <v>AUSTRALIA</v>
          </cell>
          <cell r="P2526" t="str">
            <v>MCLAREN VALE</v>
          </cell>
          <cell r="Q2526" t="str">
            <v>Wine</v>
          </cell>
          <cell r="R2526" t="str">
            <v>WHITE</v>
          </cell>
          <cell r="S2526" t="str">
            <v>#</v>
          </cell>
          <cell r="T2526">
            <v>19.29</v>
          </cell>
          <cell r="U2526" t="str">
            <v>INNOVATIVE BEVERAGES</v>
          </cell>
          <cell r="V2526">
            <v>100111</v>
          </cell>
          <cell r="W2526" t="str">
            <v>Dennis Wines</v>
          </cell>
          <cell r="X2526" t="str">
            <v>#</v>
          </cell>
          <cell r="Y2526" t="str">
            <v>Not assigned</v>
          </cell>
          <cell r="Z2526">
            <v>1</v>
          </cell>
          <cell r="AA2526"/>
          <cell r="AB2526"/>
          <cell r="AC2526"/>
          <cell r="AD2526"/>
          <cell r="AE2526"/>
          <cell r="AF2526"/>
          <cell r="AG2526"/>
          <cell r="AH2526"/>
          <cell r="AI2526"/>
          <cell r="AJ2526"/>
          <cell r="AK2526"/>
          <cell r="AL2526"/>
          <cell r="AM2526"/>
          <cell r="AN2526"/>
          <cell r="AO2526"/>
          <cell r="AP2526"/>
          <cell r="AQ2526"/>
          <cell r="AR2526"/>
          <cell r="AS2526"/>
          <cell r="AT2526"/>
          <cell r="AU2526"/>
          <cell r="AV2526"/>
          <cell r="AW2526"/>
          <cell r="AX2526"/>
          <cell r="AY2526"/>
          <cell r="AZ2526"/>
          <cell r="BA2526"/>
          <cell r="BB2526"/>
          <cell r="BC2526"/>
          <cell r="BD2526"/>
          <cell r="BE2526"/>
          <cell r="BF2526"/>
          <cell r="BG2526"/>
          <cell r="BH2526"/>
          <cell r="BI2526"/>
          <cell r="BJ2526"/>
          <cell r="BK2526"/>
          <cell r="BL2526"/>
          <cell r="BM2526"/>
          <cell r="BN2526"/>
          <cell r="BO2526"/>
          <cell r="BP2526"/>
          <cell r="BQ2526"/>
          <cell r="BR2526"/>
          <cell r="BS2526"/>
          <cell r="BT2526"/>
          <cell r="BU2526"/>
          <cell r="BV2526"/>
          <cell r="BW2526"/>
          <cell r="BX2526"/>
          <cell r="BY2526"/>
          <cell r="BZ2526"/>
          <cell r="CA2526"/>
          <cell r="CB2526"/>
          <cell r="CC2526"/>
          <cell r="CD2526"/>
          <cell r="CE2526"/>
          <cell r="CF2526"/>
          <cell r="CG2526"/>
          <cell r="CH2526"/>
          <cell r="CI2526"/>
          <cell r="CJ2526"/>
          <cell r="CK2526"/>
          <cell r="CL2526"/>
          <cell r="CM2526"/>
          <cell r="CN2526"/>
          <cell r="CO2526"/>
          <cell r="CP2526"/>
          <cell r="CQ2526"/>
          <cell r="CR2526"/>
          <cell r="CS2526"/>
        </row>
        <row r="2527">
          <cell r="A2527">
            <v>1007591</v>
          </cell>
          <cell r="B2527" t="str">
            <v>HARDYS STANLEY SHIRAZ CABERNET 4000ml</v>
          </cell>
          <cell r="C2527">
            <v>4</v>
          </cell>
          <cell r="D2527" t="str">
            <v>BLEND</v>
          </cell>
          <cell r="E2527" t="str">
            <v>HARDYS</v>
          </cell>
          <cell r="F2527">
            <v>4000</v>
          </cell>
          <cell r="G2527" t="str">
            <v>BB</v>
          </cell>
          <cell r="H2527">
            <v>99</v>
          </cell>
          <cell r="I2527" t="str">
            <v>Economy</v>
          </cell>
          <cell r="J2527" t="str">
            <v>Wine</v>
          </cell>
          <cell r="K2527" t="str">
            <v>Table</v>
          </cell>
          <cell r="L2527" t="str">
            <v>MC12502</v>
          </cell>
          <cell r="M2527" t="str">
            <v>Australian Wine</v>
          </cell>
          <cell r="N2527" t="str">
            <v>AU</v>
          </cell>
          <cell r="O2527" t="str">
            <v>AUSTRALIA</v>
          </cell>
          <cell r="P2527" t="str">
            <v>CLARE VALLEY</v>
          </cell>
          <cell r="Q2527" t="str">
            <v>Wine</v>
          </cell>
          <cell r="R2527" t="str">
            <v>RED</v>
          </cell>
          <cell r="S2527" t="str">
            <v>#</v>
          </cell>
          <cell r="T2527">
            <v>37.44</v>
          </cell>
          <cell r="U2527" t="str">
            <v>SOUTHERN GLAZERS WINE &amp; SPIRIT</v>
          </cell>
          <cell r="V2527">
            <v>100053</v>
          </cell>
          <cell r="W2527" t="str">
            <v>Accolade Wines Limited</v>
          </cell>
          <cell r="X2527" t="str">
            <v>#</v>
          </cell>
          <cell r="Y2527" t="str">
            <v>Not assigned</v>
          </cell>
          <cell r="Z2527">
            <v>22</v>
          </cell>
          <cell r="AA2527"/>
          <cell r="AB2527"/>
          <cell r="AC2527"/>
          <cell r="AD2527"/>
          <cell r="AE2527"/>
          <cell r="AF2527"/>
          <cell r="AG2527"/>
          <cell r="AH2527"/>
          <cell r="AI2527"/>
          <cell r="AJ2527"/>
          <cell r="AK2527"/>
          <cell r="AL2527"/>
          <cell r="AM2527"/>
          <cell r="AN2527"/>
          <cell r="AO2527"/>
          <cell r="AP2527"/>
          <cell r="AQ2527"/>
          <cell r="AR2527"/>
          <cell r="AS2527"/>
          <cell r="AT2527"/>
          <cell r="AU2527"/>
          <cell r="AV2527"/>
          <cell r="AW2527"/>
          <cell r="AX2527"/>
          <cell r="AY2527"/>
          <cell r="AZ2527"/>
          <cell r="BA2527"/>
          <cell r="BB2527"/>
          <cell r="BC2527"/>
          <cell r="BD2527"/>
          <cell r="BE2527"/>
          <cell r="BF2527"/>
          <cell r="BG2527"/>
          <cell r="BH2527"/>
          <cell r="BI2527"/>
          <cell r="BJ2527"/>
          <cell r="BK2527"/>
          <cell r="BL2527"/>
          <cell r="BM2527"/>
          <cell r="BN2527"/>
          <cell r="BO2527"/>
          <cell r="BP2527"/>
          <cell r="BQ2527"/>
          <cell r="BR2527"/>
          <cell r="BS2527"/>
          <cell r="BT2527"/>
          <cell r="BU2527"/>
          <cell r="BV2527"/>
          <cell r="BW2527"/>
          <cell r="BX2527"/>
          <cell r="BY2527"/>
          <cell r="BZ2527"/>
          <cell r="CA2527"/>
          <cell r="CB2527"/>
          <cell r="CC2527"/>
          <cell r="CD2527"/>
          <cell r="CE2527"/>
          <cell r="CF2527"/>
          <cell r="CG2527"/>
          <cell r="CH2527"/>
          <cell r="CI2527"/>
          <cell r="CJ2527"/>
          <cell r="CK2527"/>
          <cell r="CL2527"/>
          <cell r="CM2527"/>
          <cell r="CN2527"/>
          <cell r="CO2527"/>
          <cell r="CP2527"/>
          <cell r="CQ2527"/>
          <cell r="CR2527"/>
          <cell r="CS2527"/>
        </row>
        <row r="2528">
          <cell r="A2528">
            <v>1007609</v>
          </cell>
          <cell r="B2528" t="str">
            <v>WAKEFIELD JARAMAN SHIRAZ 2014 750ml</v>
          </cell>
          <cell r="C2528">
            <v>12</v>
          </cell>
          <cell r="D2528" t="str">
            <v>SHIRAZ</v>
          </cell>
          <cell r="E2528" t="str">
            <v>OTHER</v>
          </cell>
          <cell r="F2528">
            <v>750</v>
          </cell>
          <cell r="G2528" t="str">
            <v>G</v>
          </cell>
          <cell r="H2528">
            <v>99</v>
          </cell>
          <cell r="I2528" t="str">
            <v>Super Premium</v>
          </cell>
          <cell r="J2528" t="str">
            <v>Wine</v>
          </cell>
          <cell r="K2528" t="str">
            <v>Table</v>
          </cell>
          <cell r="L2528" t="str">
            <v>MC12502</v>
          </cell>
          <cell r="M2528" t="str">
            <v>Australian Wine</v>
          </cell>
          <cell r="N2528" t="str">
            <v>AU</v>
          </cell>
          <cell r="O2528" t="str">
            <v>AUSTRALIA</v>
          </cell>
          <cell r="P2528" t="str">
            <v>CLARE VALLEY</v>
          </cell>
          <cell r="Q2528" t="str">
            <v>Wine</v>
          </cell>
          <cell r="R2528" t="str">
            <v>RED</v>
          </cell>
          <cell r="S2528" t="str">
            <v>BOLD &amp; FULL</v>
          </cell>
          <cell r="T2528">
            <v>29.99</v>
          </cell>
          <cell r="U2528" t="str">
            <v>MAINBRACE WINE &amp; SPIRITS LTD</v>
          </cell>
          <cell r="V2528">
            <v>100845</v>
          </cell>
          <cell r="W2528" t="str">
            <v>Taylor Wines Pty Ltd</v>
          </cell>
          <cell r="X2528" t="str">
            <v>#</v>
          </cell>
          <cell r="Y2528" t="str">
            <v>Not assigned</v>
          </cell>
          <cell r="Z2528">
            <v>13</v>
          </cell>
          <cell r="AA2528"/>
          <cell r="AB2528">
            <v>54</v>
          </cell>
          <cell r="AC2528">
            <v>-100</v>
          </cell>
          <cell r="AD2528"/>
          <cell r="AE2528"/>
          <cell r="AF2528">
            <v>4.5</v>
          </cell>
          <cell r="AG2528">
            <v>-100</v>
          </cell>
          <cell r="AH2528"/>
          <cell r="AI2528"/>
          <cell r="AJ2528">
            <v>1398.69</v>
          </cell>
          <cell r="AK2528">
            <v>-100</v>
          </cell>
          <cell r="AL2528"/>
          <cell r="AM2528"/>
          <cell r="AN2528">
            <v>817.65</v>
          </cell>
          <cell r="AO2528">
            <v>-100</v>
          </cell>
          <cell r="AP2528"/>
          <cell r="AQ2528"/>
          <cell r="AR2528"/>
          <cell r="AS2528"/>
          <cell r="AT2528">
            <v>8</v>
          </cell>
          <cell r="AU2528">
            <v>-100</v>
          </cell>
          <cell r="AV2528"/>
          <cell r="AW2528"/>
          <cell r="AX2528">
            <v>0.67</v>
          </cell>
          <cell r="AY2528">
            <v>-100</v>
          </cell>
          <cell r="AZ2528"/>
          <cell r="BA2528"/>
          <cell r="BB2528">
            <v>207.2</v>
          </cell>
          <cell r="BC2528">
            <v>-100</v>
          </cell>
          <cell r="BD2528"/>
          <cell r="BE2528"/>
          <cell r="BF2528">
            <v>121.12</v>
          </cell>
          <cell r="BG2528">
            <v>-100</v>
          </cell>
          <cell r="BH2528"/>
          <cell r="BI2528"/>
          <cell r="BJ2528"/>
          <cell r="BK2528"/>
          <cell r="BL2528">
            <v>13</v>
          </cell>
          <cell r="BM2528">
            <v>-100</v>
          </cell>
          <cell r="BN2528"/>
          <cell r="BO2528"/>
          <cell r="BP2528">
            <v>1.08</v>
          </cell>
          <cell r="BQ2528">
            <v>-100</v>
          </cell>
          <cell r="BR2528"/>
          <cell r="BS2528"/>
          <cell r="BT2528">
            <v>336.7</v>
          </cell>
          <cell r="BU2528">
            <v>-100</v>
          </cell>
          <cell r="BV2528"/>
          <cell r="BW2528"/>
          <cell r="BX2528">
            <v>196.82</v>
          </cell>
          <cell r="BY2528">
            <v>-100</v>
          </cell>
          <cell r="BZ2528"/>
          <cell r="CA2528"/>
          <cell r="CB2528"/>
          <cell r="CC2528"/>
          <cell r="CD2528"/>
          <cell r="CE2528"/>
          <cell r="CF2528"/>
          <cell r="CG2528"/>
          <cell r="CH2528"/>
          <cell r="CI2528"/>
          <cell r="CJ2528"/>
          <cell r="CK2528"/>
          <cell r="CL2528"/>
          <cell r="CM2528"/>
          <cell r="CN2528"/>
          <cell r="CO2528"/>
          <cell r="CP2528"/>
          <cell r="CQ2528"/>
          <cell r="CR2528"/>
          <cell r="CS2528"/>
        </row>
        <row r="2529">
          <cell r="A2529">
            <v>1007610</v>
          </cell>
          <cell r="B2529" t="str">
            <v>WAKEFIELD JARAMAN CAB SAU 2014 750ml</v>
          </cell>
          <cell r="C2529">
            <v>12</v>
          </cell>
          <cell r="D2529" t="str">
            <v>CABERNET SAUVIGNON</v>
          </cell>
          <cell r="E2529" t="str">
            <v>OTHER</v>
          </cell>
          <cell r="F2529">
            <v>750</v>
          </cell>
          <cell r="G2529" t="str">
            <v>G</v>
          </cell>
          <cell r="H2529">
            <v>99</v>
          </cell>
          <cell r="I2529" t="str">
            <v>Super Premium</v>
          </cell>
          <cell r="J2529" t="str">
            <v>Wine</v>
          </cell>
          <cell r="K2529" t="str">
            <v>Table</v>
          </cell>
          <cell r="L2529" t="str">
            <v>MC12502</v>
          </cell>
          <cell r="M2529" t="str">
            <v>Australian Wine</v>
          </cell>
          <cell r="N2529" t="str">
            <v>AU</v>
          </cell>
          <cell r="O2529" t="str">
            <v>AUSTRALIA</v>
          </cell>
          <cell r="P2529" t="str">
            <v>CLARE VALLEY</v>
          </cell>
          <cell r="Q2529" t="str">
            <v>Wine</v>
          </cell>
          <cell r="R2529" t="str">
            <v>RED</v>
          </cell>
          <cell r="S2529" t="str">
            <v>BOLD &amp; FULL</v>
          </cell>
          <cell r="T2529">
            <v>30</v>
          </cell>
          <cell r="U2529" t="str">
            <v>MAINBRACE WINE &amp; SPIRITS LTD</v>
          </cell>
          <cell r="V2529">
            <v>100845</v>
          </cell>
          <cell r="W2529" t="str">
            <v>Taylor Wines Pty Ltd</v>
          </cell>
          <cell r="X2529" t="str">
            <v>#</v>
          </cell>
          <cell r="Y2529" t="str">
            <v>Not assigned</v>
          </cell>
          <cell r="Z2529">
            <v>198</v>
          </cell>
          <cell r="AA2529"/>
          <cell r="AB2529">
            <v>164</v>
          </cell>
          <cell r="AC2529">
            <v>-100</v>
          </cell>
          <cell r="AD2529"/>
          <cell r="AE2529"/>
          <cell r="AF2529">
            <v>13.67</v>
          </cell>
          <cell r="AG2529">
            <v>-100</v>
          </cell>
          <cell r="AH2529"/>
          <cell r="AI2529"/>
          <cell r="AJ2529">
            <v>4017.07</v>
          </cell>
          <cell r="AK2529">
            <v>-100</v>
          </cell>
          <cell r="AL2529"/>
          <cell r="AM2529"/>
          <cell r="AN2529">
            <v>2263.91</v>
          </cell>
          <cell r="AO2529">
            <v>-100</v>
          </cell>
          <cell r="AP2529"/>
          <cell r="AQ2529"/>
          <cell r="AR2529"/>
          <cell r="AS2529"/>
          <cell r="AT2529"/>
          <cell r="AU2529"/>
          <cell r="AV2529"/>
          <cell r="AW2529"/>
          <cell r="AX2529"/>
          <cell r="AY2529"/>
          <cell r="AZ2529"/>
          <cell r="BA2529"/>
          <cell r="BB2529"/>
          <cell r="BC2529"/>
          <cell r="BD2529"/>
          <cell r="BE2529"/>
          <cell r="BF2529"/>
          <cell r="BG2529"/>
          <cell r="BH2529"/>
          <cell r="BI2529"/>
          <cell r="BJ2529"/>
          <cell r="BK2529"/>
          <cell r="BL2529">
            <v>17</v>
          </cell>
          <cell r="BM2529">
            <v>-100</v>
          </cell>
          <cell r="BN2529"/>
          <cell r="BO2529"/>
          <cell r="BP2529">
            <v>1.42</v>
          </cell>
          <cell r="BQ2529">
            <v>-100</v>
          </cell>
          <cell r="BR2529"/>
          <cell r="BS2529"/>
          <cell r="BT2529">
            <v>343.93</v>
          </cell>
          <cell r="BU2529">
            <v>-100</v>
          </cell>
          <cell r="BV2529"/>
          <cell r="BW2529"/>
          <cell r="BX2529">
            <v>162.19999999999999</v>
          </cell>
          <cell r="BY2529">
            <v>-100</v>
          </cell>
          <cell r="BZ2529"/>
          <cell r="CA2529"/>
          <cell r="CB2529"/>
          <cell r="CC2529"/>
          <cell r="CD2529"/>
          <cell r="CE2529"/>
          <cell r="CF2529"/>
          <cell r="CG2529"/>
          <cell r="CH2529"/>
          <cell r="CI2529"/>
          <cell r="CJ2529"/>
          <cell r="CK2529"/>
          <cell r="CL2529"/>
          <cell r="CM2529"/>
          <cell r="CN2529"/>
          <cell r="CO2529"/>
          <cell r="CP2529"/>
          <cell r="CQ2529"/>
          <cell r="CR2529"/>
          <cell r="CS2529"/>
        </row>
        <row r="2530">
          <cell r="A2530">
            <v>1007612</v>
          </cell>
          <cell r="B2530" t="str">
            <v>WAKEFIELD RIESLING 2015 750ml</v>
          </cell>
          <cell r="C2530">
            <v>12</v>
          </cell>
          <cell r="D2530" t="str">
            <v>RIESLING</v>
          </cell>
          <cell r="E2530" t="str">
            <v>WAKEFIELD</v>
          </cell>
          <cell r="F2530">
            <v>750</v>
          </cell>
          <cell r="G2530" t="str">
            <v>G</v>
          </cell>
          <cell r="H2530">
            <v>99</v>
          </cell>
          <cell r="I2530" t="str">
            <v>Premium</v>
          </cell>
          <cell r="J2530" t="str">
            <v>Wine</v>
          </cell>
          <cell r="K2530" t="str">
            <v>Table</v>
          </cell>
          <cell r="L2530" t="str">
            <v>MC12502</v>
          </cell>
          <cell r="M2530" t="str">
            <v>Australian Wine</v>
          </cell>
          <cell r="N2530" t="str">
            <v>AU</v>
          </cell>
          <cell r="O2530" t="str">
            <v>AUSTRALIA</v>
          </cell>
          <cell r="P2530" t="str">
            <v>CLARE VALLEY</v>
          </cell>
          <cell r="Q2530" t="str">
            <v>Wine</v>
          </cell>
          <cell r="R2530" t="str">
            <v>WHITE</v>
          </cell>
          <cell r="S2530" t="str">
            <v>CRISP &amp; LIGHT</v>
          </cell>
          <cell r="T2530">
            <v>18</v>
          </cell>
          <cell r="U2530" t="str">
            <v>MAINBRACE WINE &amp; SPIRITS LTD</v>
          </cell>
          <cell r="V2530">
            <v>100845</v>
          </cell>
          <cell r="W2530" t="str">
            <v>Taylor Wines Pty Ltd</v>
          </cell>
          <cell r="X2530">
            <v>504386</v>
          </cell>
          <cell r="Y2530" t="str">
            <v>Wakefield Wines Pty Ltd</v>
          </cell>
          <cell r="Z2530">
            <v>15</v>
          </cell>
          <cell r="AA2530">
            <v>10</v>
          </cell>
          <cell r="AB2530">
            <v>211</v>
          </cell>
          <cell r="AC2530">
            <v>-95.26</v>
          </cell>
          <cell r="AD2530">
            <v>0.67</v>
          </cell>
          <cell r="AE2530">
            <v>0.83</v>
          </cell>
          <cell r="AF2530">
            <v>17.579999999999998</v>
          </cell>
          <cell r="AG2530">
            <v>-95.26</v>
          </cell>
          <cell r="AH2530">
            <v>0.06</v>
          </cell>
          <cell r="AI2530">
            <v>154.80000000000001</v>
          </cell>
          <cell r="AJ2530">
            <v>3256.76</v>
          </cell>
          <cell r="AK2530">
            <v>-95.25</v>
          </cell>
          <cell r="AL2530">
            <v>10.32</v>
          </cell>
          <cell r="AM2530">
            <v>90.94</v>
          </cell>
          <cell r="AN2530">
            <v>1909.05</v>
          </cell>
          <cell r="AO2530">
            <v>-95.24</v>
          </cell>
          <cell r="AP2530">
            <v>6.06</v>
          </cell>
          <cell r="AQ2530">
            <v>58.75</v>
          </cell>
          <cell r="AR2530"/>
          <cell r="AS2530"/>
          <cell r="AT2530">
            <v>35</v>
          </cell>
          <cell r="AU2530">
            <v>-100</v>
          </cell>
          <cell r="AV2530"/>
          <cell r="AW2530"/>
          <cell r="AX2530">
            <v>2.92</v>
          </cell>
          <cell r="AY2530">
            <v>-100</v>
          </cell>
          <cell r="AZ2530"/>
          <cell r="BA2530"/>
          <cell r="BB2530">
            <v>541.79999999999995</v>
          </cell>
          <cell r="BC2530">
            <v>-100</v>
          </cell>
          <cell r="BD2530"/>
          <cell r="BE2530"/>
          <cell r="BF2530">
            <v>318.3</v>
          </cell>
          <cell r="BG2530">
            <v>-100</v>
          </cell>
          <cell r="BH2530"/>
          <cell r="BI2530"/>
          <cell r="BJ2530"/>
          <cell r="BK2530"/>
          <cell r="BL2530">
            <v>62</v>
          </cell>
          <cell r="BM2530">
            <v>-100</v>
          </cell>
          <cell r="BN2530"/>
          <cell r="BO2530"/>
          <cell r="BP2530">
            <v>5.17</v>
          </cell>
          <cell r="BQ2530">
            <v>-100</v>
          </cell>
          <cell r="BR2530"/>
          <cell r="BS2530"/>
          <cell r="BT2530">
            <v>958.21</v>
          </cell>
          <cell r="BU2530">
            <v>-100</v>
          </cell>
          <cell r="BV2530"/>
          <cell r="BW2530"/>
          <cell r="BX2530">
            <v>562.22</v>
          </cell>
          <cell r="BY2530">
            <v>-100</v>
          </cell>
          <cell r="BZ2530"/>
          <cell r="CA2530"/>
          <cell r="CB2530"/>
          <cell r="CC2530"/>
          <cell r="CD2530">
            <v>2</v>
          </cell>
          <cell r="CE2530">
            <v>-100</v>
          </cell>
          <cell r="CF2530"/>
          <cell r="CG2530"/>
          <cell r="CH2530">
            <v>0.17</v>
          </cell>
          <cell r="CI2530">
            <v>-100</v>
          </cell>
          <cell r="CJ2530"/>
          <cell r="CK2530"/>
          <cell r="CL2530">
            <v>30.96</v>
          </cell>
          <cell r="CM2530">
            <v>-100</v>
          </cell>
          <cell r="CN2530"/>
          <cell r="CO2530"/>
          <cell r="CP2530">
            <v>18.190000000000001</v>
          </cell>
          <cell r="CQ2530">
            <v>-100</v>
          </cell>
          <cell r="CR2530"/>
          <cell r="CS2530"/>
        </row>
        <row r="2531">
          <cell r="A2531">
            <v>1007618</v>
          </cell>
          <cell r="B2531" t="str">
            <v>KALLESKE PIRATHON SHIR 2013 750ml</v>
          </cell>
          <cell r="C2531">
            <v>12</v>
          </cell>
          <cell r="D2531" t="str">
            <v>SHIRAZ</v>
          </cell>
          <cell r="E2531" t="str">
            <v>INLAND TRADING</v>
          </cell>
          <cell r="F2531">
            <v>750</v>
          </cell>
          <cell r="G2531" t="str">
            <v>G</v>
          </cell>
          <cell r="H2531" t="str">
            <v>OT</v>
          </cell>
          <cell r="I2531" t="str">
            <v>Super Premium</v>
          </cell>
          <cell r="J2531" t="str">
            <v>Wine</v>
          </cell>
          <cell r="K2531" t="str">
            <v>Table</v>
          </cell>
          <cell r="L2531" t="str">
            <v>MC12502</v>
          </cell>
          <cell r="M2531" t="str">
            <v>Australian Wine</v>
          </cell>
          <cell r="N2531" t="str">
            <v>AU</v>
          </cell>
          <cell r="O2531" t="str">
            <v>AUSTRALIA</v>
          </cell>
          <cell r="P2531" t="str">
            <v>BAROSSA VALLEY</v>
          </cell>
          <cell r="Q2531" t="str">
            <v>Wine</v>
          </cell>
          <cell r="R2531" t="str">
            <v>RED</v>
          </cell>
          <cell r="S2531" t="str">
            <v>BOLD &amp; FULL</v>
          </cell>
          <cell r="T2531">
            <v>35.49</v>
          </cell>
          <cell r="U2531" t="str">
            <v>INLAND TRADING</v>
          </cell>
          <cell r="V2531">
            <v>100569</v>
          </cell>
          <cell r="W2531" t="str">
            <v>Inland Trading</v>
          </cell>
          <cell r="X2531" t="str">
            <v>#</v>
          </cell>
          <cell r="Y2531" t="str">
            <v>Not assigned</v>
          </cell>
          <cell r="Z2531">
            <v>13</v>
          </cell>
          <cell r="AA2531">
            <v>3</v>
          </cell>
          <cell r="AB2531">
            <v>54</v>
          </cell>
          <cell r="AC2531">
            <v>-94.44</v>
          </cell>
          <cell r="AD2531">
            <v>0.23</v>
          </cell>
          <cell r="AE2531">
            <v>0.25</v>
          </cell>
          <cell r="AF2531">
            <v>4.5</v>
          </cell>
          <cell r="AG2531">
            <v>-94.44</v>
          </cell>
          <cell r="AH2531">
            <v>0.02</v>
          </cell>
          <cell r="AI2531">
            <v>92.07</v>
          </cell>
          <cell r="AJ2531">
            <v>1583.6</v>
          </cell>
          <cell r="AK2531">
            <v>-94.19</v>
          </cell>
          <cell r="AL2531">
            <v>7.08</v>
          </cell>
          <cell r="AM2531">
            <v>48</v>
          </cell>
          <cell r="AN2531">
            <v>790.49</v>
          </cell>
          <cell r="AO2531">
            <v>-93.93</v>
          </cell>
          <cell r="AP2531">
            <v>3.69</v>
          </cell>
          <cell r="AQ2531">
            <v>52.13</v>
          </cell>
          <cell r="AR2531"/>
          <cell r="AS2531">
            <v>1</v>
          </cell>
          <cell r="AT2531">
            <v>2</v>
          </cell>
          <cell r="AU2531">
            <v>-50</v>
          </cell>
          <cell r="AV2531">
            <v>0.08</v>
          </cell>
          <cell r="AW2531">
            <v>0.08</v>
          </cell>
          <cell r="AX2531">
            <v>0.17</v>
          </cell>
          <cell r="AY2531">
            <v>-50</v>
          </cell>
          <cell r="AZ2531">
            <v>0.01</v>
          </cell>
          <cell r="BA2531">
            <v>30.69</v>
          </cell>
          <cell r="BB2531">
            <v>61.38</v>
          </cell>
          <cell r="BC2531">
            <v>-50</v>
          </cell>
          <cell r="BD2531">
            <v>2.36</v>
          </cell>
          <cell r="BE2531">
            <v>16</v>
          </cell>
          <cell r="BF2531">
            <v>32</v>
          </cell>
          <cell r="BG2531">
            <v>-50</v>
          </cell>
          <cell r="BH2531">
            <v>1.23</v>
          </cell>
          <cell r="BI2531">
            <v>52.13</v>
          </cell>
          <cell r="BJ2531"/>
          <cell r="BK2531"/>
          <cell r="BL2531">
            <v>4</v>
          </cell>
          <cell r="BM2531">
            <v>-100</v>
          </cell>
          <cell r="BN2531"/>
          <cell r="BO2531"/>
          <cell r="BP2531">
            <v>0.33</v>
          </cell>
          <cell r="BQ2531">
            <v>-100</v>
          </cell>
          <cell r="BR2531"/>
          <cell r="BS2531"/>
          <cell r="BT2531">
            <v>122.76</v>
          </cell>
          <cell r="BU2531">
            <v>-100</v>
          </cell>
          <cell r="BV2531"/>
          <cell r="BW2531"/>
          <cell r="BX2531">
            <v>64.010000000000005</v>
          </cell>
          <cell r="BY2531">
            <v>-100</v>
          </cell>
          <cell r="BZ2531"/>
          <cell r="CA2531"/>
          <cell r="CB2531"/>
          <cell r="CC2531">
            <v>1</v>
          </cell>
          <cell r="CD2531"/>
          <cell r="CE2531" t="str">
            <v>0.00 EA</v>
          </cell>
          <cell r="CF2531">
            <v>0.08</v>
          </cell>
          <cell r="CG2531">
            <v>0.08</v>
          </cell>
          <cell r="CH2531"/>
          <cell r="CI2531"/>
          <cell r="CJ2531">
            <v>0.01</v>
          </cell>
          <cell r="CK2531">
            <v>30.69</v>
          </cell>
          <cell r="CL2531"/>
          <cell r="CM2531"/>
          <cell r="CN2531">
            <v>2.36</v>
          </cell>
          <cell r="CO2531">
            <v>16</v>
          </cell>
          <cell r="CP2531"/>
          <cell r="CQ2531"/>
          <cell r="CR2531">
            <v>1.23</v>
          </cell>
          <cell r="CS2531">
            <v>52.13</v>
          </cell>
        </row>
        <row r="2532">
          <cell r="A2532">
            <v>1007621</v>
          </cell>
          <cell r="B2532" t="str">
            <v>INLAND TEUSNER RIEBKE 2006 750ml</v>
          </cell>
          <cell r="C2532">
            <v>12</v>
          </cell>
          <cell r="D2532" t="str">
            <v>SHIRAZ</v>
          </cell>
          <cell r="E2532" t="str">
            <v>OTHER</v>
          </cell>
          <cell r="F2532">
            <v>750</v>
          </cell>
          <cell r="G2532" t="str">
            <v>G</v>
          </cell>
          <cell r="H2532">
            <v>99</v>
          </cell>
          <cell r="I2532" t="str">
            <v>Vintage</v>
          </cell>
          <cell r="J2532" t="str">
            <v>Wine</v>
          </cell>
          <cell r="K2532" t="str">
            <v>Table</v>
          </cell>
          <cell r="L2532" t="str">
            <v>MC12502</v>
          </cell>
          <cell r="M2532" t="str">
            <v>Australian Wine</v>
          </cell>
          <cell r="N2532" t="str">
            <v>AU</v>
          </cell>
          <cell r="O2532" t="str">
            <v>AUSTRALIA</v>
          </cell>
          <cell r="P2532" t="str">
            <v>BAROSSA VALLEY</v>
          </cell>
          <cell r="Q2532" t="str">
            <v>Wine</v>
          </cell>
          <cell r="R2532" t="str">
            <v>RED</v>
          </cell>
          <cell r="S2532" t="str">
            <v>#</v>
          </cell>
          <cell r="T2532">
            <v>34.49</v>
          </cell>
          <cell r="U2532" t="str">
            <v>CHEBUCTO WINE CELLARS</v>
          </cell>
          <cell r="V2532">
            <v>100569</v>
          </cell>
          <cell r="W2532" t="str">
            <v>Inland Trading</v>
          </cell>
          <cell r="X2532" t="str">
            <v>#</v>
          </cell>
          <cell r="Y2532" t="str">
            <v>Not assigned</v>
          </cell>
          <cell r="Z2532">
            <v>1</v>
          </cell>
          <cell r="AA2532"/>
          <cell r="AB2532"/>
          <cell r="AC2532"/>
          <cell r="AD2532"/>
          <cell r="AE2532"/>
          <cell r="AF2532"/>
          <cell r="AG2532"/>
          <cell r="AH2532"/>
          <cell r="AI2532"/>
          <cell r="AJ2532"/>
          <cell r="AK2532"/>
          <cell r="AL2532"/>
          <cell r="AM2532"/>
          <cell r="AN2532"/>
          <cell r="AO2532"/>
          <cell r="AP2532"/>
          <cell r="AQ2532"/>
          <cell r="AR2532"/>
          <cell r="AS2532"/>
          <cell r="AT2532"/>
          <cell r="AU2532"/>
          <cell r="AV2532"/>
          <cell r="AW2532"/>
          <cell r="AX2532"/>
          <cell r="AY2532"/>
          <cell r="AZ2532"/>
          <cell r="BA2532"/>
          <cell r="BB2532"/>
          <cell r="BC2532"/>
          <cell r="BD2532"/>
          <cell r="BE2532"/>
          <cell r="BF2532"/>
          <cell r="BG2532"/>
          <cell r="BH2532"/>
          <cell r="BI2532"/>
          <cell r="BJ2532"/>
          <cell r="BK2532"/>
          <cell r="BL2532"/>
          <cell r="BM2532"/>
          <cell r="BN2532"/>
          <cell r="BO2532"/>
          <cell r="BP2532"/>
          <cell r="BQ2532"/>
          <cell r="BR2532"/>
          <cell r="BS2532"/>
          <cell r="BT2532"/>
          <cell r="BU2532"/>
          <cell r="BV2532"/>
          <cell r="BW2532"/>
          <cell r="BX2532"/>
          <cell r="BY2532"/>
          <cell r="BZ2532"/>
          <cell r="CA2532"/>
          <cell r="CB2532"/>
          <cell r="CC2532"/>
          <cell r="CD2532"/>
          <cell r="CE2532"/>
          <cell r="CF2532"/>
          <cell r="CG2532"/>
          <cell r="CH2532"/>
          <cell r="CI2532"/>
          <cell r="CJ2532"/>
          <cell r="CK2532"/>
          <cell r="CL2532"/>
          <cell r="CM2532"/>
          <cell r="CN2532"/>
          <cell r="CO2532"/>
          <cell r="CP2532"/>
          <cell r="CQ2532"/>
          <cell r="CR2532"/>
          <cell r="CS2532"/>
        </row>
        <row r="2533">
          <cell r="A2533">
            <v>1007623</v>
          </cell>
          <cell r="B2533" t="str">
            <v>MOLSON CANADIAN LAGER 473ml Can</v>
          </cell>
          <cell r="C2533">
            <v>24</v>
          </cell>
          <cell r="D2533" t="str">
            <v>#</v>
          </cell>
          <cell r="E2533" t="str">
            <v>MOLSON CANADIAN</v>
          </cell>
          <cell r="F2533">
            <v>473</v>
          </cell>
          <cell r="G2533" t="str">
            <v>C</v>
          </cell>
          <cell r="H2533" t="str">
            <v>AD</v>
          </cell>
          <cell r="I2533" t="str">
            <v>Mainstream</v>
          </cell>
          <cell r="J2533" t="str">
            <v>Beer</v>
          </cell>
          <cell r="K2533" t="str">
            <v>Popular</v>
          </cell>
          <cell r="L2533" t="str">
            <v>MC13201</v>
          </cell>
          <cell r="M2533" t="str">
            <v>Popular Beer</v>
          </cell>
          <cell r="N2533" t="str">
            <v>CA</v>
          </cell>
          <cell r="O2533" t="str">
            <v>CANADA</v>
          </cell>
          <cell r="P2533" t="str">
            <v>OTHER CANADA</v>
          </cell>
          <cell r="Q2533" t="str">
            <v>Beer</v>
          </cell>
          <cell r="R2533" t="str">
            <v>#</v>
          </cell>
          <cell r="S2533" t="str">
            <v>BRIGHT &amp; BALANCED</v>
          </cell>
          <cell r="T2533">
            <v>3.79</v>
          </cell>
          <cell r="U2533" t="str">
            <v>MOLSON CANADA</v>
          </cell>
          <cell r="V2533">
            <v>102449</v>
          </cell>
          <cell r="W2533" t="str">
            <v>Molson Canada / Moncton</v>
          </cell>
          <cell r="X2533">
            <v>502083</v>
          </cell>
          <cell r="Y2533" t="str">
            <v>Molson Canada</v>
          </cell>
          <cell r="Z2533">
            <v>104</v>
          </cell>
          <cell r="AA2533">
            <v>232804</v>
          </cell>
          <cell r="AB2533">
            <v>197351</v>
          </cell>
          <cell r="AC2533">
            <v>17.96</v>
          </cell>
          <cell r="AD2533">
            <v>2238.5</v>
          </cell>
          <cell r="AE2533">
            <v>12235.14</v>
          </cell>
          <cell r="AF2533">
            <v>10371.89</v>
          </cell>
          <cell r="AG2533">
            <v>17.96</v>
          </cell>
          <cell r="AH2533">
            <v>117.65</v>
          </cell>
          <cell r="AI2533">
            <v>665194.34</v>
          </cell>
          <cell r="AJ2533">
            <v>559391.97</v>
          </cell>
          <cell r="AK2533">
            <v>18.91</v>
          </cell>
          <cell r="AL2533">
            <v>6396.1</v>
          </cell>
          <cell r="AM2533">
            <v>295773.34999999998</v>
          </cell>
          <cell r="AN2533">
            <v>255406.16</v>
          </cell>
          <cell r="AO2533">
            <v>15.81</v>
          </cell>
          <cell r="AP2533">
            <v>2843.97</v>
          </cell>
          <cell r="AQ2533">
            <v>44.46</v>
          </cell>
          <cell r="AR2533"/>
          <cell r="AS2533">
            <v>32327</v>
          </cell>
          <cell r="AT2533">
            <v>32712</v>
          </cell>
          <cell r="AU2533">
            <v>-1.18</v>
          </cell>
          <cell r="AV2533">
            <v>310.83999999999997</v>
          </cell>
          <cell r="AW2533">
            <v>1698.96</v>
          </cell>
          <cell r="AX2533">
            <v>1719.2</v>
          </cell>
          <cell r="AY2533">
            <v>-1.18</v>
          </cell>
          <cell r="AZ2533">
            <v>16.34</v>
          </cell>
          <cell r="BA2533">
            <v>94795.9</v>
          </cell>
          <cell r="BB2533">
            <v>93629.75</v>
          </cell>
          <cell r="BC2533">
            <v>1.25</v>
          </cell>
          <cell r="BD2533">
            <v>911.5</v>
          </cell>
          <cell r="BE2533">
            <v>42785.81</v>
          </cell>
          <cell r="BF2533">
            <v>42475.61</v>
          </cell>
          <cell r="BG2533">
            <v>0.73</v>
          </cell>
          <cell r="BH2533">
            <v>411.4</v>
          </cell>
          <cell r="BI2533">
            <v>45.13</v>
          </cell>
          <cell r="BJ2533"/>
          <cell r="BK2533">
            <v>51071</v>
          </cell>
          <cell r="BL2533">
            <v>47142</v>
          </cell>
          <cell r="BM2533">
            <v>8.33</v>
          </cell>
          <cell r="BN2533">
            <v>491.07</v>
          </cell>
          <cell r="BO2533">
            <v>2684.06</v>
          </cell>
          <cell r="BP2533">
            <v>2477.5700000000002</v>
          </cell>
          <cell r="BQ2533">
            <v>8.33</v>
          </cell>
          <cell r="BR2533">
            <v>25.81</v>
          </cell>
          <cell r="BS2533">
            <v>146736.65</v>
          </cell>
          <cell r="BT2533">
            <v>134061.69</v>
          </cell>
          <cell r="BU2533">
            <v>9.4499999999999993</v>
          </cell>
          <cell r="BV2533">
            <v>1410.93</v>
          </cell>
          <cell r="BW2533">
            <v>65587.45</v>
          </cell>
          <cell r="BX2533">
            <v>61370.080000000002</v>
          </cell>
          <cell r="BY2533">
            <v>6.87</v>
          </cell>
          <cell r="BZ2533">
            <v>630.65</v>
          </cell>
          <cell r="CA2533">
            <v>44.7</v>
          </cell>
          <cell r="CB2533"/>
          <cell r="CC2533">
            <v>16597</v>
          </cell>
          <cell r="CD2533">
            <v>17357</v>
          </cell>
          <cell r="CE2533">
            <v>-4.38</v>
          </cell>
          <cell r="CF2533">
            <v>159.59</v>
          </cell>
          <cell r="CG2533">
            <v>872.26</v>
          </cell>
          <cell r="CH2533">
            <v>912.21</v>
          </cell>
          <cell r="CI2533">
            <v>-4.38</v>
          </cell>
          <cell r="CJ2533">
            <v>8.39</v>
          </cell>
          <cell r="CK2533">
            <v>48651.53</v>
          </cell>
          <cell r="CL2533">
            <v>49604.05</v>
          </cell>
          <cell r="CM2533">
            <v>-1.92</v>
          </cell>
          <cell r="CN2533">
            <v>467.8</v>
          </cell>
          <cell r="CO2533">
            <v>21791.05</v>
          </cell>
          <cell r="CP2533">
            <v>22268.67</v>
          </cell>
          <cell r="CQ2533">
            <v>-2.14</v>
          </cell>
          <cell r="CR2533">
            <v>209.53</v>
          </cell>
          <cell r="CS2533">
            <v>44.79</v>
          </cell>
        </row>
        <row r="2534">
          <cell r="A2534">
            <v>1007624</v>
          </cell>
          <cell r="B2534" t="str">
            <v>INLAND MASSENA EPSILON SHIRAZ 2015 750ml</v>
          </cell>
          <cell r="C2534">
            <v>12</v>
          </cell>
          <cell r="D2534" t="str">
            <v>SHIRAZ</v>
          </cell>
          <cell r="E2534" t="str">
            <v>INLAND TRADING</v>
          </cell>
          <cell r="F2534">
            <v>750</v>
          </cell>
          <cell r="G2534" t="str">
            <v>G</v>
          </cell>
          <cell r="H2534" t="str">
            <v>OT</v>
          </cell>
          <cell r="I2534" t="str">
            <v>Super Premium</v>
          </cell>
          <cell r="J2534" t="str">
            <v>Wine</v>
          </cell>
          <cell r="K2534" t="str">
            <v>Table</v>
          </cell>
          <cell r="L2534" t="str">
            <v>MC12502</v>
          </cell>
          <cell r="M2534" t="str">
            <v>Australian Wine</v>
          </cell>
          <cell r="N2534" t="str">
            <v>AU</v>
          </cell>
          <cell r="O2534" t="str">
            <v>AUSTRALIA</v>
          </cell>
          <cell r="P2534" t="str">
            <v>BAROSSA VALLEY</v>
          </cell>
          <cell r="Q2534" t="str">
            <v>Wine</v>
          </cell>
          <cell r="R2534" t="str">
            <v>RED</v>
          </cell>
          <cell r="S2534" t="str">
            <v>#</v>
          </cell>
          <cell r="T2534">
            <v>29.99</v>
          </cell>
          <cell r="U2534" t="str">
            <v>CHEBUCTO WINE CELLARS</v>
          </cell>
          <cell r="V2534">
            <v>100569</v>
          </cell>
          <cell r="W2534" t="str">
            <v>Inland Trading</v>
          </cell>
          <cell r="X2534" t="str">
            <v>#</v>
          </cell>
          <cell r="Y2534" t="str">
            <v>Not assigned</v>
          </cell>
          <cell r="Z2534">
            <v>14</v>
          </cell>
          <cell r="AA2534"/>
          <cell r="AB2534"/>
          <cell r="AC2534"/>
          <cell r="AD2534"/>
          <cell r="AE2534"/>
          <cell r="AF2534"/>
          <cell r="AG2534"/>
          <cell r="AH2534"/>
          <cell r="AI2534"/>
          <cell r="AJ2534"/>
          <cell r="AK2534"/>
          <cell r="AL2534"/>
          <cell r="AM2534"/>
          <cell r="AN2534"/>
          <cell r="AO2534"/>
          <cell r="AP2534"/>
          <cell r="AQ2534"/>
          <cell r="AR2534"/>
          <cell r="AS2534"/>
          <cell r="AT2534"/>
          <cell r="AU2534"/>
          <cell r="AV2534"/>
          <cell r="AW2534"/>
          <cell r="AX2534"/>
          <cell r="AY2534"/>
          <cell r="AZ2534"/>
          <cell r="BA2534"/>
          <cell r="BB2534"/>
          <cell r="BC2534"/>
          <cell r="BD2534"/>
          <cell r="BE2534"/>
          <cell r="BF2534"/>
          <cell r="BG2534"/>
          <cell r="BH2534"/>
          <cell r="BI2534"/>
          <cell r="BJ2534"/>
          <cell r="BK2534"/>
          <cell r="BL2534"/>
          <cell r="BM2534"/>
          <cell r="BN2534"/>
          <cell r="BO2534"/>
          <cell r="BP2534"/>
          <cell r="BQ2534"/>
          <cell r="BR2534"/>
          <cell r="BS2534"/>
          <cell r="BT2534"/>
          <cell r="BU2534"/>
          <cell r="BV2534"/>
          <cell r="BW2534"/>
          <cell r="BX2534"/>
          <cell r="BY2534"/>
          <cell r="BZ2534"/>
          <cell r="CA2534"/>
          <cell r="CB2534"/>
          <cell r="CC2534"/>
          <cell r="CD2534"/>
          <cell r="CE2534"/>
          <cell r="CF2534"/>
          <cell r="CG2534"/>
          <cell r="CH2534"/>
          <cell r="CI2534"/>
          <cell r="CJ2534"/>
          <cell r="CK2534"/>
          <cell r="CL2534"/>
          <cell r="CM2534"/>
          <cell r="CN2534"/>
          <cell r="CO2534"/>
          <cell r="CP2534"/>
          <cell r="CQ2534"/>
          <cell r="CR2534"/>
          <cell r="CS2534"/>
        </row>
        <row r="2535">
          <cell r="A2535">
            <v>1007626</v>
          </cell>
          <cell r="B2535" t="str">
            <v>ALPINE LAGER 473ml Can</v>
          </cell>
          <cell r="C2535">
            <v>24</v>
          </cell>
          <cell r="D2535" t="str">
            <v>#</v>
          </cell>
          <cell r="E2535" t="str">
            <v>ALPINE</v>
          </cell>
          <cell r="F2535">
            <v>473</v>
          </cell>
          <cell r="G2535" t="str">
            <v>C</v>
          </cell>
          <cell r="H2535">
            <v>99</v>
          </cell>
          <cell r="I2535" t="str">
            <v>Mainstream</v>
          </cell>
          <cell r="J2535" t="str">
            <v>Beer</v>
          </cell>
          <cell r="K2535" t="str">
            <v>Popular</v>
          </cell>
          <cell r="L2535" t="str">
            <v>MC13201</v>
          </cell>
          <cell r="M2535" t="str">
            <v>Popular Beer</v>
          </cell>
          <cell r="N2535" t="str">
            <v>CA</v>
          </cell>
          <cell r="O2535" t="str">
            <v>CANADA</v>
          </cell>
          <cell r="P2535" t="str">
            <v>NEW BRUNSWICK</v>
          </cell>
          <cell r="Q2535" t="str">
            <v>Beer</v>
          </cell>
          <cell r="R2535" t="str">
            <v>#</v>
          </cell>
          <cell r="S2535" t="str">
            <v>BRIGHT &amp; BALANCED</v>
          </cell>
          <cell r="T2535">
            <v>3.58</v>
          </cell>
          <cell r="U2535" t="str">
            <v>MOOSEHEAD BREWERIES</v>
          </cell>
          <cell r="V2535">
            <v>100259</v>
          </cell>
          <cell r="W2535" t="str">
            <v>Moosehead Breweries</v>
          </cell>
          <cell r="X2535">
            <v>502084</v>
          </cell>
          <cell r="Y2535" t="str">
            <v>Moosehead</v>
          </cell>
          <cell r="Z2535">
            <v>198</v>
          </cell>
          <cell r="AA2535"/>
          <cell r="AB2535">
            <v>3268</v>
          </cell>
          <cell r="AC2535">
            <v>-100</v>
          </cell>
          <cell r="AD2535"/>
          <cell r="AE2535"/>
          <cell r="AF2535">
            <v>171.75</v>
          </cell>
          <cell r="AG2535">
            <v>-100</v>
          </cell>
          <cell r="AH2535"/>
          <cell r="AI2535"/>
          <cell r="AJ2535">
            <v>8932.4699999999993</v>
          </cell>
          <cell r="AK2535">
            <v>-100</v>
          </cell>
          <cell r="AL2535"/>
          <cell r="AM2535"/>
          <cell r="AN2535">
            <v>3556.5</v>
          </cell>
          <cell r="AO2535">
            <v>-100</v>
          </cell>
          <cell r="AP2535"/>
          <cell r="AQ2535"/>
          <cell r="AR2535"/>
          <cell r="AS2535"/>
          <cell r="AT2535"/>
          <cell r="AU2535"/>
          <cell r="AV2535"/>
          <cell r="AW2535"/>
          <cell r="AX2535"/>
          <cell r="AY2535"/>
          <cell r="AZ2535"/>
          <cell r="BA2535"/>
          <cell r="BB2535"/>
          <cell r="BC2535"/>
          <cell r="BD2535"/>
          <cell r="BE2535"/>
          <cell r="BF2535"/>
          <cell r="BG2535"/>
          <cell r="BH2535"/>
          <cell r="BI2535"/>
          <cell r="BJ2535"/>
          <cell r="BK2535"/>
          <cell r="BL2535"/>
          <cell r="BM2535"/>
          <cell r="BN2535"/>
          <cell r="BO2535"/>
          <cell r="BP2535"/>
          <cell r="BQ2535"/>
          <cell r="BR2535"/>
          <cell r="BS2535"/>
          <cell r="BT2535"/>
          <cell r="BU2535"/>
          <cell r="BV2535"/>
          <cell r="BW2535"/>
          <cell r="BX2535"/>
          <cell r="BY2535"/>
          <cell r="BZ2535"/>
          <cell r="CA2535"/>
          <cell r="CB2535"/>
          <cell r="CC2535"/>
          <cell r="CD2535"/>
          <cell r="CE2535"/>
          <cell r="CF2535"/>
          <cell r="CG2535"/>
          <cell r="CH2535"/>
          <cell r="CI2535"/>
          <cell r="CJ2535"/>
          <cell r="CK2535"/>
          <cell r="CL2535"/>
          <cell r="CM2535"/>
          <cell r="CN2535"/>
          <cell r="CO2535"/>
          <cell r="CP2535"/>
          <cell r="CQ2535"/>
          <cell r="CR2535"/>
          <cell r="CS2535"/>
        </row>
        <row r="2536">
          <cell r="A2536">
            <v>1007627</v>
          </cell>
          <cell r="B2536" t="str">
            <v>L'HEREU DE SERO FLOR GREALO 2003 750ml</v>
          </cell>
          <cell r="C2536">
            <v>6</v>
          </cell>
          <cell r="D2536" t="str">
            <v>MERLOT</v>
          </cell>
          <cell r="E2536" t="str">
            <v>OTHER</v>
          </cell>
          <cell r="F2536">
            <v>750</v>
          </cell>
          <cell r="G2536" t="str">
            <v>G</v>
          </cell>
          <cell r="H2536">
            <v>99</v>
          </cell>
          <cell r="I2536" t="str">
            <v>Vintage</v>
          </cell>
          <cell r="J2536" t="str">
            <v>Wine</v>
          </cell>
          <cell r="K2536" t="str">
            <v>Table</v>
          </cell>
          <cell r="L2536" t="str">
            <v>MC12514</v>
          </cell>
          <cell r="M2536" t="str">
            <v>Spanish Wine</v>
          </cell>
          <cell r="N2536" t="str">
            <v>ES</v>
          </cell>
          <cell r="O2536" t="str">
            <v>SPAIN</v>
          </cell>
          <cell r="P2536" t="str">
            <v>OTHER SPAIN</v>
          </cell>
          <cell r="Q2536" t="str">
            <v>Wine</v>
          </cell>
          <cell r="R2536" t="str">
            <v>RED</v>
          </cell>
          <cell r="S2536" t="str">
            <v>#</v>
          </cell>
          <cell r="T2536">
            <v>40.130000000000003</v>
          </cell>
          <cell r="U2536" t="str">
            <v>PESANTEZ&amp;SEGOVIA</v>
          </cell>
          <cell r="V2536">
            <v>102942</v>
          </cell>
          <cell r="W2536" t="str">
            <v>Vinya L'Hereu De Sero</v>
          </cell>
          <cell r="X2536" t="str">
            <v>#</v>
          </cell>
          <cell r="Y2536" t="str">
            <v>Not assigned</v>
          </cell>
          <cell r="Z2536">
            <v>2</v>
          </cell>
          <cell r="AA2536"/>
          <cell r="AB2536"/>
          <cell r="AC2536"/>
          <cell r="AD2536"/>
          <cell r="AE2536"/>
          <cell r="AF2536"/>
          <cell r="AG2536"/>
          <cell r="AH2536"/>
          <cell r="AI2536"/>
          <cell r="AJ2536"/>
          <cell r="AK2536"/>
          <cell r="AL2536"/>
          <cell r="AM2536"/>
          <cell r="AN2536"/>
          <cell r="AO2536"/>
          <cell r="AP2536"/>
          <cell r="AQ2536"/>
          <cell r="AR2536"/>
          <cell r="AS2536"/>
          <cell r="AT2536"/>
          <cell r="AU2536"/>
          <cell r="AV2536"/>
          <cell r="AW2536"/>
          <cell r="AX2536"/>
          <cell r="AY2536"/>
          <cell r="AZ2536"/>
          <cell r="BA2536"/>
          <cell r="BB2536"/>
          <cell r="BC2536"/>
          <cell r="BD2536"/>
          <cell r="BE2536"/>
          <cell r="BF2536"/>
          <cell r="BG2536"/>
          <cell r="BH2536"/>
          <cell r="BI2536"/>
          <cell r="BJ2536"/>
          <cell r="BK2536"/>
          <cell r="BL2536"/>
          <cell r="BM2536"/>
          <cell r="BN2536"/>
          <cell r="BO2536"/>
          <cell r="BP2536"/>
          <cell r="BQ2536"/>
          <cell r="BR2536"/>
          <cell r="BS2536"/>
          <cell r="BT2536"/>
          <cell r="BU2536"/>
          <cell r="BV2536"/>
          <cell r="BW2536"/>
          <cell r="BX2536"/>
          <cell r="BY2536"/>
          <cell r="BZ2536"/>
          <cell r="CA2536"/>
          <cell r="CB2536"/>
          <cell r="CC2536"/>
          <cell r="CD2536"/>
          <cell r="CE2536"/>
          <cell r="CF2536"/>
          <cell r="CG2536"/>
          <cell r="CH2536"/>
          <cell r="CI2536"/>
          <cell r="CJ2536"/>
          <cell r="CK2536"/>
          <cell r="CL2536"/>
          <cell r="CM2536"/>
          <cell r="CN2536"/>
          <cell r="CO2536"/>
          <cell r="CP2536"/>
          <cell r="CQ2536"/>
          <cell r="CR2536"/>
          <cell r="CS2536"/>
        </row>
        <row r="2537">
          <cell r="A2537">
            <v>1007628</v>
          </cell>
          <cell r="B2537" t="str">
            <v>KEITHS INDIA PALE ALE 473ml Can</v>
          </cell>
          <cell r="C2537">
            <v>24</v>
          </cell>
          <cell r="D2537" t="str">
            <v>#</v>
          </cell>
          <cell r="E2537" t="str">
            <v>KEITHS INDIA PALE ALE</v>
          </cell>
          <cell r="F2537">
            <v>473</v>
          </cell>
          <cell r="G2537" t="str">
            <v>C</v>
          </cell>
          <cell r="H2537" t="str">
            <v>AD</v>
          </cell>
          <cell r="I2537" t="str">
            <v>Mainstream</v>
          </cell>
          <cell r="J2537" t="str">
            <v>Beer</v>
          </cell>
          <cell r="K2537" t="str">
            <v>Popular</v>
          </cell>
          <cell r="L2537" t="str">
            <v>MC13201</v>
          </cell>
          <cell r="M2537" t="str">
            <v>Popular Beer</v>
          </cell>
          <cell r="N2537" t="str">
            <v>CA</v>
          </cell>
          <cell r="O2537" t="str">
            <v>CANADA</v>
          </cell>
          <cell r="P2537" t="str">
            <v>OTHER CANADA</v>
          </cell>
          <cell r="Q2537" t="str">
            <v>Beer</v>
          </cell>
          <cell r="R2537" t="str">
            <v>#</v>
          </cell>
          <cell r="S2537" t="str">
            <v>BRIGHT &amp; BALANCED</v>
          </cell>
          <cell r="T2537">
            <v>3.79</v>
          </cell>
          <cell r="U2537" t="str">
            <v>LABATT BREWERY</v>
          </cell>
          <cell r="V2537">
            <v>100269</v>
          </cell>
          <cell r="W2537" t="str">
            <v>Labatt Brewing Company Limited</v>
          </cell>
          <cell r="X2537">
            <v>502085</v>
          </cell>
          <cell r="Y2537" t="str">
            <v>Labatt Brewing Company Limited</v>
          </cell>
          <cell r="Z2537">
            <v>104</v>
          </cell>
          <cell r="AA2537">
            <v>998418</v>
          </cell>
          <cell r="AB2537">
            <v>960294</v>
          </cell>
          <cell r="AC2537">
            <v>3.97</v>
          </cell>
          <cell r="AD2537">
            <v>9600.17</v>
          </cell>
          <cell r="AE2537">
            <v>52472.41</v>
          </cell>
          <cell r="AF2537">
            <v>50468.78</v>
          </cell>
          <cell r="AG2537">
            <v>3.97</v>
          </cell>
          <cell r="AH2537">
            <v>504.54</v>
          </cell>
          <cell r="AI2537">
            <v>2843386.3</v>
          </cell>
          <cell r="AJ2537">
            <v>2698620.8</v>
          </cell>
          <cell r="AK2537">
            <v>5.36</v>
          </cell>
          <cell r="AL2537">
            <v>27340.25</v>
          </cell>
          <cell r="AM2537">
            <v>1150830.07</v>
          </cell>
          <cell r="AN2537">
            <v>1115949.6000000001</v>
          </cell>
          <cell r="AO2537">
            <v>3.13</v>
          </cell>
          <cell r="AP2537">
            <v>11065.67</v>
          </cell>
          <cell r="AQ2537">
            <v>40.47</v>
          </cell>
          <cell r="AR2537"/>
          <cell r="AS2537">
            <v>143869</v>
          </cell>
          <cell r="AT2537">
            <v>148850</v>
          </cell>
          <cell r="AU2537">
            <v>-3.35</v>
          </cell>
          <cell r="AV2537">
            <v>1383.36</v>
          </cell>
          <cell r="AW2537">
            <v>7561.12</v>
          </cell>
          <cell r="AX2537">
            <v>7822.89</v>
          </cell>
          <cell r="AY2537">
            <v>-3.35</v>
          </cell>
          <cell r="AZ2537">
            <v>72.7</v>
          </cell>
          <cell r="BA2537">
            <v>422384.28</v>
          </cell>
          <cell r="BB2537">
            <v>423028.86</v>
          </cell>
          <cell r="BC2537">
            <v>-0.15</v>
          </cell>
          <cell r="BD2537">
            <v>4061.39</v>
          </cell>
          <cell r="BE2537">
            <v>173827.92</v>
          </cell>
          <cell r="BF2537">
            <v>173217.83</v>
          </cell>
          <cell r="BG2537">
            <v>0.35</v>
          </cell>
          <cell r="BH2537">
            <v>1671.42</v>
          </cell>
          <cell r="BI2537">
            <v>41.15</v>
          </cell>
          <cell r="BJ2537"/>
          <cell r="BK2537">
            <v>217323</v>
          </cell>
          <cell r="BL2537">
            <v>212916</v>
          </cell>
          <cell r="BM2537">
            <v>2.0699999999999998</v>
          </cell>
          <cell r="BN2537">
            <v>2089.64</v>
          </cell>
          <cell r="BO2537">
            <v>11421.53</v>
          </cell>
          <cell r="BP2537">
            <v>11189.92</v>
          </cell>
          <cell r="BQ2537">
            <v>2.0699999999999998</v>
          </cell>
          <cell r="BR2537">
            <v>109.82</v>
          </cell>
          <cell r="BS2537">
            <v>622875.9</v>
          </cell>
          <cell r="BT2537">
            <v>600462</v>
          </cell>
          <cell r="BU2537">
            <v>3.73</v>
          </cell>
          <cell r="BV2537">
            <v>5989.19</v>
          </cell>
          <cell r="BW2537">
            <v>253529.84</v>
          </cell>
          <cell r="BX2537">
            <v>248632.37</v>
          </cell>
          <cell r="BY2537">
            <v>1.97</v>
          </cell>
          <cell r="BZ2537">
            <v>2437.79</v>
          </cell>
          <cell r="CA2537">
            <v>40.700000000000003</v>
          </cell>
          <cell r="CB2537"/>
          <cell r="CC2537">
            <v>76393</v>
          </cell>
          <cell r="CD2537">
            <v>79246</v>
          </cell>
          <cell r="CE2537">
            <v>-3.6</v>
          </cell>
          <cell r="CF2537">
            <v>734.55</v>
          </cell>
          <cell r="CG2537">
            <v>4014.88</v>
          </cell>
          <cell r="CH2537">
            <v>4164.82</v>
          </cell>
          <cell r="CI2537">
            <v>-3.6</v>
          </cell>
          <cell r="CJ2537">
            <v>38.6</v>
          </cell>
          <cell r="CK2537">
            <v>224781.94</v>
          </cell>
          <cell r="CL2537">
            <v>225039.33</v>
          </cell>
          <cell r="CM2537">
            <v>-0.11</v>
          </cell>
          <cell r="CN2537">
            <v>2161.36</v>
          </cell>
          <cell r="CO2537">
            <v>92168.5</v>
          </cell>
          <cell r="CP2537">
            <v>91334.84</v>
          </cell>
          <cell r="CQ2537">
            <v>0.91</v>
          </cell>
          <cell r="CR2537">
            <v>886.24</v>
          </cell>
          <cell r="CS2537">
            <v>41</v>
          </cell>
        </row>
        <row r="2538">
          <cell r="A2538">
            <v>1007629</v>
          </cell>
          <cell r="B2538" t="str">
            <v>BUD LIGHT LAGER 473ml Can</v>
          </cell>
          <cell r="C2538">
            <v>24</v>
          </cell>
          <cell r="D2538" t="str">
            <v>#</v>
          </cell>
          <cell r="E2538" t="str">
            <v>BUD LIGHT</v>
          </cell>
          <cell r="F2538">
            <v>473</v>
          </cell>
          <cell r="G2538" t="str">
            <v>C</v>
          </cell>
          <cell r="H2538" t="str">
            <v>AD</v>
          </cell>
          <cell r="I2538" t="str">
            <v>Mainstream</v>
          </cell>
          <cell r="J2538" t="str">
            <v>Beer</v>
          </cell>
          <cell r="K2538" t="str">
            <v>Popular</v>
          </cell>
          <cell r="L2538" t="str">
            <v>MC13201</v>
          </cell>
          <cell r="M2538" t="str">
            <v>Popular Beer</v>
          </cell>
          <cell r="N2538" t="str">
            <v>CA</v>
          </cell>
          <cell r="O2538" t="str">
            <v>CANADA</v>
          </cell>
          <cell r="P2538" t="str">
            <v>OTHER CANADA</v>
          </cell>
          <cell r="Q2538" t="str">
            <v>Beer</v>
          </cell>
          <cell r="R2538" t="str">
            <v>LIGHT</v>
          </cell>
          <cell r="S2538" t="str">
            <v>LIGHT &amp; REFRESHING</v>
          </cell>
          <cell r="T2538">
            <v>3.79</v>
          </cell>
          <cell r="U2538" t="str">
            <v>LABATT BREWERY</v>
          </cell>
          <cell r="V2538">
            <v>100269</v>
          </cell>
          <cell r="W2538" t="str">
            <v>Labatt Brewing Company Limited</v>
          </cell>
          <cell r="X2538">
            <v>502085</v>
          </cell>
          <cell r="Y2538" t="str">
            <v>Labatt Brewing Company Limited</v>
          </cell>
          <cell r="Z2538">
            <v>104</v>
          </cell>
          <cell r="AA2538">
            <v>555957</v>
          </cell>
          <cell r="AB2538">
            <v>486807</v>
          </cell>
          <cell r="AC2538">
            <v>14.2</v>
          </cell>
          <cell r="AD2538">
            <v>5345.74</v>
          </cell>
          <cell r="AE2538">
            <v>29218.63</v>
          </cell>
          <cell r="AF2538">
            <v>25584.41</v>
          </cell>
          <cell r="AG2538">
            <v>14.2</v>
          </cell>
          <cell r="AH2538">
            <v>280.95</v>
          </cell>
          <cell r="AI2538">
            <v>1586111.94</v>
          </cell>
          <cell r="AJ2538">
            <v>1368684.76</v>
          </cell>
          <cell r="AK2538">
            <v>15.89</v>
          </cell>
          <cell r="AL2538">
            <v>15251.08</v>
          </cell>
          <cell r="AM2538">
            <v>643724.77</v>
          </cell>
          <cell r="AN2538">
            <v>566641.92000000004</v>
          </cell>
          <cell r="AO2538">
            <v>13.6</v>
          </cell>
          <cell r="AP2538">
            <v>6189.66</v>
          </cell>
          <cell r="AQ2538">
            <v>40.590000000000003</v>
          </cell>
          <cell r="AR2538"/>
          <cell r="AS2538">
            <v>81918</v>
          </cell>
          <cell r="AT2538">
            <v>77168</v>
          </cell>
          <cell r="AU2538">
            <v>6.16</v>
          </cell>
          <cell r="AV2538">
            <v>787.67</v>
          </cell>
          <cell r="AW2538">
            <v>4305.25</v>
          </cell>
          <cell r="AX2538">
            <v>4055.61</v>
          </cell>
          <cell r="AY2538">
            <v>6.16</v>
          </cell>
          <cell r="AZ2538">
            <v>41.4</v>
          </cell>
          <cell r="BA2538">
            <v>240205.43</v>
          </cell>
          <cell r="BB2538">
            <v>220279.1</v>
          </cell>
          <cell r="BC2538">
            <v>9.0500000000000007</v>
          </cell>
          <cell r="BD2538">
            <v>2309.67</v>
          </cell>
          <cell r="BE2538">
            <v>98673.97</v>
          </cell>
          <cell r="BF2538">
            <v>90925.8</v>
          </cell>
          <cell r="BG2538">
            <v>8.52</v>
          </cell>
          <cell r="BH2538">
            <v>948.79</v>
          </cell>
          <cell r="BI2538">
            <v>41.08</v>
          </cell>
          <cell r="BJ2538"/>
          <cell r="BK2538">
            <v>120027</v>
          </cell>
          <cell r="BL2538">
            <v>106513</v>
          </cell>
          <cell r="BM2538">
            <v>12.69</v>
          </cell>
          <cell r="BN2538">
            <v>1154.1099999999999</v>
          </cell>
          <cell r="BO2538">
            <v>6308.09</v>
          </cell>
          <cell r="BP2538">
            <v>5597.85</v>
          </cell>
          <cell r="BQ2538">
            <v>12.69</v>
          </cell>
          <cell r="BR2538">
            <v>60.65</v>
          </cell>
          <cell r="BS2538">
            <v>344402.14</v>
          </cell>
          <cell r="BT2538">
            <v>300986.92</v>
          </cell>
          <cell r="BU2538">
            <v>14.42</v>
          </cell>
          <cell r="BV2538">
            <v>3311.56</v>
          </cell>
          <cell r="BW2538">
            <v>140327.82999999999</v>
          </cell>
          <cell r="BX2538">
            <v>125023.37</v>
          </cell>
          <cell r="BY2538">
            <v>12.24</v>
          </cell>
          <cell r="BZ2538">
            <v>1349.31</v>
          </cell>
          <cell r="CA2538">
            <v>40.75</v>
          </cell>
          <cell r="CB2538"/>
          <cell r="CC2538">
            <v>42652</v>
          </cell>
          <cell r="CD2538">
            <v>41662</v>
          </cell>
          <cell r="CE2538">
            <v>2.38</v>
          </cell>
          <cell r="CF2538">
            <v>410.12</v>
          </cell>
          <cell r="CG2538">
            <v>2241.6</v>
          </cell>
          <cell r="CH2538">
            <v>2189.5700000000002</v>
          </cell>
          <cell r="CI2538">
            <v>2.38</v>
          </cell>
          <cell r="CJ2538">
            <v>21.55</v>
          </cell>
          <cell r="CK2538">
            <v>125509.29</v>
          </cell>
          <cell r="CL2538">
            <v>118713.02</v>
          </cell>
          <cell r="CM2538">
            <v>5.72</v>
          </cell>
          <cell r="CN2538">
            <v>1206.82</v>
          </cell>
          <cell r="CO2538">
            <v>51478.28</v>
          </cell>
          <cell r="CP2538">
            <v>48514.53</v>
          </cell>
          <cell r="CQ2538">
            <v>6.11</v>
          </cell>
          <cell r="CR2538">
            <v>494.98</v>
          </cell>
          <cell r="CS2538">
            <v>41.02</v>
          </cell>
        </row>
        <row r="2539">
          <cell r="A2539">
            <v>1007630</v>
          </cell>
          <cell r="B2539" t="str">
            <v>LABATT BLUE 473ml Can</v>
          </cell>
          <cell r="C2539">
            <v>24</v>
          </cell>
          <cell r="D2539" t="str">
            <v>#</v>
          </cell>
          <cell r="E2539" t="str">
            <v>LABATT BLUE</v>
          </cell>
          <cell r="F2539">
            <v>473</v>
          </cell>
          <cell r="G2539" t="str">
            <v>C</v>
          </cell>
          <cell r="H2539">
            <v>99</v>
          </cell>
          <cell r="I2539" t="str">
            <v>Mainstream</v>
          </cell>
          <cell r="J2539" t="str">
            <v>Beer</v>
          </cell>
          <cell r="K2539" t="str">
            <v>Popular</v>
          </cell>
          <cell r="L2539" t="str">
            <v>MC13201</v>
          </cell>
          <cell r="M2539" t="str">
            <v>Popular Beer</v>
          </cell>
          <cell r="N2539" t="str">
            <v>CA</v>
          </cell>
          <cell r="O2539" t="str">
            <v>CANADA</v>
          </cell>
          <cell r="P2539" t="str">
            <v>OTHER CANADA</v>
          </cell>
          <cell r="Q2539" t="str">
            <v>Beer</v>
          </cell>
          <cell r="R2539" t="str">
            <v>#</v>
          </cell>
          <cell r="S2539" t="str">
            <v>BRIGHT &amp; BALANCED</v>
          </cell>
          <cell r="T2539">
            <v>2.99</v>
          </cell>
          <cell r="U2539" t="str">
            <v>LABATT BREWERY</v>
          </cell>
          <cell r="V2539">
            <v>100269</v>
          </cell>
          <cell r="W2539" t="str">
            <v>Labatt Brewing Company Limited</v>
          </cell>
          <cell r="X2539" t="str">
            <v>#</v>
          </cell>
          <cell r="Y2539" t="str">
            <v>Not assigned</v>
          </cell>
          <cell r="Z2539">
            <v>2</v>
          </cell>
          <cell r="AA2539"/>
          <cell r="AB2539"/>
          <cell r="AC2539"/>
          <cell r="AD2539"/>
          <cell r="AE2539"/>
          <cell r="AF2539"/>
          <cell r="AG2539"/>
          <cell r="AH2539"/>
          <cell r="AI2539"/>
          <cell r="AJ2539"/>
          <cell r="AK2539"/>
          <cell r="AL2539"/>
          <cell r="AM2539"/>
          <cell r="AN2539"/>
          <cell r="AO2539"/>
          <cell r="AP2539"/>
          <cell r="AQ2539"/>
          <cell r="AR2539"/>
          <cell r="AS2539"/>
          <cell r="AT2539"/>
          <cell r="AU2539"/>
          <cell r="AV2539"/>
          <cell r="AW2539"/>
          <cell r="AX2539"/>
          <cell r="AY2539"/>
          <cell r="AZ2539"/>
          <cell r="BA2539"/>
          <cell r="BB2539"/>
          <cell r="BC2539"/>
          <cell r="BD2539"/>
          <cell r="BE2539"/>
          <cell r="BF2539"/>
          <cell r="BG2539"/>
          <cell r="BH2539"/>
          <cell r="BI2539"/>
          <cell r="BJ2539"/>
          <cell r="BK2539"/>
          <cell r="BL2539"/>
          <cell r="BM2539"/>
          <cell r="BN2539"/>
          <cell r="BO2539"/>
          <cell r="BP2539"/>
          <cell r="BQ2539"/>
          <cell r="BR2539"/>
          <cell r="BS2539"/>
          <cell r="BT2539"/>
          <cell r="BU2539"/>
          <cell r="BV2539"/>
          <cell r="BW2539"/>
          <cell r="BX2539"/>
          <cell r="BY2539"/>
          <cell r="BZ2539"/>
          <cell r="CA2539"/>
          <cell r="CB2539"/>
          <cell r="CC2539"/>
          <cell r="CD2539"/>
          <cell r="CE2539"/>
          <cell r="CF2539"/>
          <cell r="CG2539"/>
          <cell r="CH2539"/>
          <cell r="CI2539"/>
          <cell r="CJ2539"/>
          <cell r="CK2539"/>
          <cell r="CL2539"/>
          <cell r="CM2539"/>
          <cell r="CN2539"/>
          <cell r="CO2539"/>
          <cell r="CP2539"/>
          <cell r="CQ2539"/>
          <cell r="CR2539"/>
          <cell r="CS2539"/>
        </row>
        <row r="2540">
          <cell r="A2540">
            <v>1007631</v>
          </cell>
          <cell r="B2540" t="str">
            <v>BUDWEISER LAGER 473ml Can</v>
          </cell>
          <cell r="C2540">
            <v>24</v>
          </cell>
          <cell r="D2540" t="str">
            <v>#</v>
          </cell>
          <cell r="E2540" t="str">
            <v>BUDWEISER</v>
          </cell>
          <cell r="F2540">
            <v>473</v>
          </cell>
          <cell r="G2540" t="str">
            <v>C</v>
          </cell>
          <cell r="H2540" t="str">
            <v>AD</v>
          </cell>
          <cell r="I2540" t="str">
            <v>Mainstream</v>
          </cell>
          <cell r="J2540" t="str">
            <v>Beer</v>
          </cell>
          <cell r="K2540" t="str">
            <v>Popular</v>
          </cell>
          <cell r="L2540" t="str">
            <v>MC13201</v>
          </cell>
          <cell r="M2540" t="str">
            <v>Popular Beer</v>
          </cell>
          <cell r="N2540" t="str">
            <v>CA</v>
          </cell>
          <cell r="O2540" t="str">
            <v>CANADA</v>
          </cell>
          <cell r="P2540" t="str">
            <v>OTHER CANADA</v>
          </cell>
          <cell r="Q2540" t="str">
            <v>Beer</v>
          </cell>
          <cell r="R2540" t="str">
            <v>#</v>
          </cell>
          <cell r="S2540" t="str">
            <v>BRIGHT &amp; BALANCED</v>
          </cell>
          <cell r="T2540">
            <v>3.79</v>
          </cell>
          <cell r="U2540" t="str">
            <v>LABATT BREWERY</v>
          </cell>
          <cell r="V2540">
            <v>100269</v>
          </cell>
          <cell r="W2540" t="str">
            <v>Labatt Brewing Company Limited</v>
          </cell>
          <cell r="X2540">
            <v>502085</v>
          </cell>
          <cell r="Y2540" t="str">
            <v>Labatt Brewing Company Limited</v>
          </cell>
          <cell r="Z2540">
            <v>105</v>
          </cell>
          <cell r="AA2540">
            <v>1147695</v>
          </cell>
          <cell r="AB2540">
            <v>1047472</v>
          </cell>
          <cell r="AC2540">
            <v>9.57</v>
          </cell>
          <cell r="AD2540">
            <v>10930.43</v>
          </cell>
          <cell r="AE2540">
            <v>60317.75</v>
          </cell>
          <cell r="AF2540">
            <v>55050.47</v>
          </cell>
          <cell r="AG2540">
            <v>9.57</v>
          </cell>
          <cell r="AH2540">
            <v>574.45000000000005</v>
          </cell>
          <cell r="AI2540">
            <v>3290558.39</v>
          </cell>
          <cell r="AJ2540">
            <v>2959060.71</v>
          </cell>
          <cell r="AK2540">
            <v>11.2</v>
          </cell>
          <cell r="AL2540">
            <v>31338.65</v>
          </cell>
          <cell r="AM2540">
            <v>1344240.42</v>
          </cell>
          <cell r="AN2540">
            <v>1232174.1399999999</v>
          </cell>
          <cell r="AO2540">
            <v>9.1</v>
          </cell>
          <cell r="AP2540">
            <v>12802.29</v>
          </cell>
          <cell r="AQ2540">
            <v>40.85</v>
          </cell>
          <cell r="AR2540"/>
          <cell r="AS2540">
            <v>176209</v>
          </cell>
          <cell r="AT2540">
            <v>173276</v>
          </cell>
          <cell r="AU2540">
            <v>1.69</v>
          </cell>
          <cell r="AV2540">
            <v>1678.18</v>
          </cell>
          <cell r="AW2540">
            <v>9260.76</v>
          </cell>
          <cell r="AX2540">
            <v>9106.6200000000008</v>
          </cell>
          <cell r="AY2540">
            <v>1.69</v>
          </cell>
          <cell r="AZ2540">
            <v>88.2</v>
          </cell>
          <cell r="BA2540">
            <v>518855.7</v>
          </cell>
          <cell r="BB2540">
            <v>495786.89</v>
          </cell>
          <cell r="BC2540">
            <v>4.6500000000000004</v>
          </cell>
          <cell r="BD2540">
            <v>4941.4799999999996</v>
          </cell>
          <cell r="BE2540">
            <v>214094.6</v>
          </cell>
          <cell r="BF2540">
            <v>204656.3</v>
          </cell>
          <cell r="BG2540">
            <v>4.6100000000000003</v>
          </cell>
          <cell r="BH2540">
            <v>2039</v>
          </cell>
          <cell r="BI2540">
            <v>41.26</v>
          </cell>
          <cell r="BJ2540"/>
          <cell r="BK2540">
            <v>278103</v>
          </cell>
          <cell r="BL2540">
            <v>246923</v>
          </cell>
          <cell r="BM2540">
            <v>12.63</v>
          </cell>
          <cell r="BN2540">
            <v>2648.6</v>
          </cell>
          <cell r="BO2540">
            <v>14615.86</v>
          </cell>
          <cell r="BP2540">
            <v>12977.18</v>
          </cell>
          <cell r="BQ2540">
            <v>12.63</v>
          </cell>
          <cell r="BR2540">
            <v>139.19999999999999</v>
          </cell>
          <cell r="BS2540">
            <v>801879.23</v>
          </cell>
          <cell r="BT2540">
            <v>699736.76</v>
          </cell>
          <cell r="BU2540">
            <v>14.6</v>
          </cell>
          <cell r="BV2540">
            <v>7636.95</v>
          </cell>
          <cell r="BW2540">
            <v>328922.8</v>
          </cell>
          <cell r="BX2540">
            <v>291425.21999999997</v>
          </cell>
          <cell r="BY2540">
            <v>12.87</v>
          </cell>
          <cell r="BZ2540">
            <v>3132.6</v>
          </cell>
          <cell r="CA2540">
            <v>41.02</v>
          </cell>
          <cell r="CB2540"/>
          <cell r="CC2540">
            <v>88973</v>
          </cell>
          <cell r="CD2540">
            <v>90878</v>
          </cell>
          <cell r="CE2540">
            <v>-2.1</v>
          </cell>
          <cell r="CF2540">
            <v>847.36</v>
          </cell>
          <cell r="CG2540">
            <v>4676.03</v>
          </cell>
          <cell r="CH2540">
            <v>4776.1400000000003</v>
          </cell>
          <cell r="CI2540">
            <v>-2.1</v>
          </cell>
          <cell r="CJ2540">
            <v>44.53</v>
          </cell>
          <cell r="CK2540">
            <v>262434.2</v>
          </cell>
          <cell r="CL2540">
            <v>259757.21</v>
          </cell>
          <cell r="CM2540">
            <v>1.03</v>
          </cell>
          <cell r="CN2540">
            <v>2499.37</v>
          </cell>
          <cell r="CO2540">
            <v>107873.97</v>
          </cell>
          <cell r="CP2540">
            <v>106297.64</v>
          </cell>
          <cell r="CQ2540">
            <v>1.48</v>
          </cell>
          <cell r="CR2540">
            <v>1027.3699999999999</v>
          </cell>
          <cell r="CS2540">
            <v>41.11</v>
          </cell>
        </row>
        <row r="2541">
          <cell r="A2541">
            <v>1007634</v>
          </cell>
          <cell r="B2541" t="str">
            <v>RAMOS MARQUES DE BORBA WHITE 2007 750ml</v>
          </cell>
          <cell r="C2541">
            <v>12</v>
          </cell>
          <cell r="D2541" t="str">
            <v>FERNAO PIRES</v>
          </cell>
          <cell r="E2541" t="str">
            <v>OTHER</v>
          </cell>
          <cell r="F2541">
            <v>750</v>
          </cell>
          <cell r="G2541" t="str">
            <v>G</v>
          </cell>
          <cell r="H2541">
            <v>99</v>
          </cell>
          <cell r="I2541" t="str">
            <v>Premium</v>
          </cell>
          <cell r="J2541" t="str">
            <v>Wine</v>
          </cell>
          <cell r="K2541" t="str">
            <v>Table</v>
          </cell>
          <cell r="L2541" t="str">
            <v>MC12512</v>
          </cell>
          <cell r="M2541" t="str">
            <v>Portugese Wine</v>
          </cell>
          <cell r="N2541" t="str">
            <v>PT</v>
          </cell>
          <cell r="O2541" t="str">
            <v>PORTUGAL</v>
          </cell>
          <cell r="P2541" t="str">
            <v>ALENTEJO</v>
          </cell>
          <cell r="Q2541" t="str">
            <v>Wine</v>
          </cell>
          <cell r="R2541" t="str">
            <v>WHITE</v>
          </cell>
          <cell r="S2541" t="str">
            <v>#</v>
          </cell>
          <cell r="T2541">
            <v>16.66</v>
          </cell>
          <cell r="U2541" t="str">
            <v>INNOVATIVE BEVERAGES</v>
          </cell>
          <cell r="V2541">
            <v>102993</v>
          </cell>
          <cell r="W2541" t="str">
            <v>Grandes Vinhos Joao Portugal Ramos</v>
          </cell>
          <cell r="X2541" t="str">
            <v>#</v>
          </cell>
          <cell r="Y2541" t="str">
            <v>Not assigned</v>
          </cell>
          <cell r="Z2541">
            <v>1</v>
          </cell>
          <cell r="AA2541">
            <v>1</v>
          </cell>
          <cell r="AB2541"/>
          <cell r="AC2541" t="str">
            <v>0.00 EA</v>
          </cell>
          <cell r="AD2541">
            <v>1</v>
          </cell>
          <cell r="AE2541">
            <v>0.08</v>
          </cell>
          <cell r="AF2541"/>
          <cell r="AG2541"/>
          <cell r="AH2541">
            <v>0.08</v>
          </cell>
          <cell r="AI2541">
            <v>14.31</v>
          </cell>
          <cell r="AJ2541"/>
          <cell r="AK2541"/>
          <cell r="AL2541">
            <v>14.31</v>
          </cell>
          <cell r="AM2541">
            <v>8.4700000000000006</v>
          </cell>
          <cell r="AN2541"/>
          <cell r="AO2541"/>
          <cell r="AP2541">
            <v>8.4700000000000006</v>
          </cell>
          <cell r="AQ2541">
            <v>59.19</v>
          </cell>
          <cell r="AR2541"/>
          <cell r="AS2541"/>
          <cell r="AT2541"/>
          <cell r="AU2541"/>
          <cell r="AV2541"/>
          <cell r="AW2541"/>
          <cell r="AX2541"/>
          <cell r="AY2541"/>
          <cell r="AZ2541"/>
          <cell r="BA2541"/>
          <cell r="BB2541"/>
          <cell r="BC2541"/>
          <cell r="BD2541"/>
          <cell r="BE2541"/>
          <cell r="BF2541"/>
          <cell r="BG2541"/>
          <cell r="BH2541"/>
          <cell r="BI2541"/>
          <cell r="BJ2541"/>
          <cell r="BK2541"/>
          <cell r="BL2541"/>
          <cell r="BM2541"/>
          <cell r="BN2541"/>
          <cell r="BO2541"/>
          <cell r="BP2541"/>
          <cell r="BQ2541"/>
          <cell r="BR2541"/>
          <cell r="BS2541"/>
          <cell r="BT2541"/>
          <cell r="BU2541"/>
          <cell r="BV2541"/>
          <cell r="BW2541"/>
          <cell r="BX2541"/>
          <cell r="BY2541"/>
          <cell r="BZ2541"/>
          <cell r="CA2541"/>
          <cell r="CB2541"/>
          <cell r="CC2541"/>
          <cell r="CD2541"/>
          <cell r="CE2541"/>
          <cell r="CF2541"/>
          <cell r="CG2541"/>
          <cell r="CH2541"/>
          <cell r="CI2541"/>
          <cell r="CJ2541"/>
          <cell r="CK2541"/>
          <cell r="CL2541"/>
          <cell r="CM2541"/>
          <cell r="CN2541"/>
          <cell r="CO2541"/>
          <cell r="CP2541"/>
          <cell r="CQ2541"/>
          <cell r="CR2541"/>
          <cell r="CS2541"/>
        </row>
        <row r="2542">
          <cell r="A2542">
            <v>1007635</v>
          </cell>
          <cell r="B2542" t="str">
            <v>RAMOS MARQUES DE BORBA RED 750ml</v>
          </cell>
          <cell r="C2542">
            <v>12</v>
          </cell>
          <cell r="D2542" t="str">
            <v>ARAGONEZ</v>
          </cell>
          <cell r="E2542" t="str">
            <v>MARQUES DE BORBA</v>
          </cell>
          <cell r="F2542">
            <v>750</v>
          </cell>
          <cell r="G2542" t="str">
            <v>G</v>
          </cell>
          <cell r="H2542" t="str">
            <v>PC</v>
          </cell>
          <cell r="I2542" t="str">
            <v>Premium</v>
          </cell>
          <cell r="J2542" t="str">
            <v>Wine</v>
          </cell>
          <cell r="K2542" t="str">
            <v>Table</v>
          </cell>
          <cell r="L2542" t="str">
            <v>MC12512</v>
          </cell>
          <cell r="M2542" t="str">
            <v>Portugese Wine</v>
          </cell>
          <cell r="N2542" t="str">
            <v>PT</v>
          </cell>
          <cell r="O2542" t="str">
            <v>PORTUGAL</v>
          </cell>
          <cell r="P2542" t="str">
            <v>ALENTEJO</v>
          </cell>
          <cell r="Q2542" t="str">
            <v>Wine</v>
          </cell>
          <cell r="R2542" t="str">
            <v>RED</v>
          </cell>
          <cell r="S2542" t="str">
            <v>BOLD &amp; FULL</v>
          </cell>
          <cell r="T2542">
            <v>19.510000000000002</v>
          </cell>
          <cell r="U2542" t="str">
            <v>JP JOHNSON CELLARS</v>
          </cell>
          <cell r="V2542">
            <v>102993</v>
          </cell>
          <cell r="W2542" t="str">
            <v>Grandes Vinhos Joao Portugal Ramos</v>
          </cell>
          <cell r="X2542">
            <v>504591</v>
          </cell>
          <cell r="Y2542" t="str">
            <v>JP Johnson Cellars</v>
          </cell>
          <cell r="Z2542">
            <v>21</v>
          </cell>
          <cell r="AA2542">
            <v>775</v>
          </cell>
          <cell r="AB2542">
            <v>435</v>
          </cell>
          <cell r="AC2542">
            <v>78.16</v>
          </cell>
          <cell r="AD2542">
            <v>36.9</v>
          </cell>
          <cell r="AE2542">
            <v>64.58</v>
          </cell>
          <cell r="AF2542">
            <v>36.25</v>
          </cell>
          <cell r="AG2542">
            <v>78.16</v>
          </cell>
          <cell r="AH2542">
            <v>3.08</v>
          </cell>
          <cell r="AI2542">
            <v>12643.78</v>
          </cell>
          <cell r="AJ2542">
            <v>7299.83</v>
          </cell>
          <cell r="AK2542">
            <v>73.209999999999994</v>
          </cell>
          <cell r="AL2542">
            <v>602.08000000000004</v>
          </cell>
          <cell r="AM2542">
            <v>7243.25</v>
          </cell>
          <cell r="AN2542">
            <v>4205.28</v>
          </cell>
          <cell r="AO2542">
            <v>72.239999999999995</v>
          </cell>
          <cell r="AP2542">
            <v>344.92</v>
          </cell>
          <cell r="AQ2542">
            <v>57.29</v>
          </cell>
          <cell r="AR2542"/>
          <cell r="AS2542">
            <v>102</v>
          </cell>
          <cell r="AT2542">
            <v>71</v>
          </cell>
          <cell r="AU2542">
            <v>43.66</v>
          </cell>
          <cell r="AV2542">
            <v>4.8600000000000003</v>
          </cell>
          <cell r="AW2542">
            <v>8.5</v>
          </cell>
          <cell r="AX2542">
            <v>5.92</v>
          </cell>
          <cell r="AY2542">
            <v>43.66</v>
          </cell>
          <cell r="AZ2542">
            <v>0.4</v>
          </cell>
          <cell r="BA2542">
            <v>1712.58</v>
          </cell>
          <cell r="BB2542">
            <v>1192.0899999999999</v>
          </cell>
          <cell r="BC2542">
            <v>43.66</v>
          </cell>
          <cell r="BD2542">
            <v>81.55</v>
          </cell>
          <cell r="BE2542">
            <v>1001.69</v>
          </cell>
          <cell r="BF2542">
            <v>696.72</v>
          </cell>
          <cell r="BG2542">
            <v>43.77</v>
          </cell>
          <cell r="BH2542">
            <v>47.7</v>
          </cell>
          <cell r="BI2542">
            <v>58.49</v>
          </cell>
          <cell r="BJ2542"/>
          <cell r="BK2542">
            <v>159</v>
          </cell>
          <cell r="BL2542">
            <v>150</v>
          </cell>
          <cell r="BM2542">
            <v>6</v>
          </cell>
          <cell r="BN2542">
            <v>7.57</v>
          </cell>
          <cell r="BO2542">
            <v>13.25</v>
          </cell>
          <cell r="BP2542">
            <v>12.5</v>
          </cell>
          <cell r="BQ2542">
            <v>6</v>
          </cell>
          <cell r="BR2542">
            <v>0.63</v>
          </cell>
          <cell r="BS2542">
            <v>2667.93</v>
          </cell>
          <cell r="BT2542">
            <v>2517.37</v>
          </cell>
          <cell r="BU2542">
            <v>5.98</v>
          </cell>
          <cell r="BV2542">
            <v>127.04</v>
          </cell>
          <cell r="BW2542">
            <v>1559.93</v>
          </cell>
          <cell r="BX2542">
            <v>1468.52</v>
          </cell>
          <cell r="BY2542">
            <v>6.22</v>
          </cell>
          <cell r="BZ2542">
            <v>74.28</v>
          </cell>
          <cell r="CA2542">
            <v>58.47</v>
          </cell>
          <cell r="CB2542"/>
          <cell r="CC2542">
            <v>48</v>
          </cell>
          <cell r="CD2542">
            <v>34</v>
          </cell>
          <cell r="CE2542">
            <v>41.18</v>
          </cell>
          <cell r="CF2542">
            <v>2.29</v>
          </cell>
          <cell r="CG2542">
            <v>4</v>
          </cell>
          <cell r="CH2542">
            <v>2.83</v>
          </cell>
          <cell r="CI2542">
            <v>41.18</v>
          </cell>
          <cell r="CJ2542">
            <v>0.19</v>
          </cell>
          <cell r="CK2542">
            <v>805.92</v>
          </cell>
          <cell r="CL2542">
            <v>570.86</v>
          </cell>
          <cell r="CM2542">
            <v>41.18</v>
          </cell>
          <cell r="CN2542">
            <v>38.380000000000003</v>
          </cell>
          <cell r="CO2542">
            <v>471.34</v>
          </cell>
          <cell r="CP2542">
            <v>333.85</v>
          </cell>
          <cell r="CQ2542">
            <v>41.18</v>
          </cell>
          <cell r="CR2542">
            <v>22.44</v>
          </cell>
          <cell r="CS2542">
            <v>58.48</v>
          </cell>
        </row>
        <row r="2543">
          <cell r="A2543">
            <v>1007636</v>
          </cell>
          <cell r="B2543" t="str">
            <v>ABSOLUT 200ml</v>
          </cell>
          <cell r="C2543">
            <v>24</v>
          </cell>
          <cell r="D2543" t="str">
            <v>#</v>
          </cell>
          <cell r="E2543" t="str">
            <v>ABSOLUT</v>
          </cell>
          <cell r="F2543">
            <v>200</v>
          </cell>
          <cell r="G2543" t="str">
            <v>G</v>
          </cell>
          <cell r="H2543" t="str">
            <v>AF</v>
          </cell>
          <cell r="I2543" t="str">
            <v>Mainstream</v>
          </cell>
          <cell r="J2543" t="str">
            <v>Spirits</v>
          </cell>
          <cell r="K2543" t="str">
            <v>Vodka</v>
          </cell>
          <cell r="L2543" t="str">
            <v>MC11201</v>
          </cell>
          <cell r="M2543" t="str">
            <v>Vodka</v>
          </cell>
          <cell r="N2543" t="str">
            <v>SE</v>
          </cell>
          <cell r="O2543" t="str">
            <v>SWEDEN</v>
          </cell>
          <cell r="P2543" t="str">
            <v>SWEDEN</v>
          </cell>
          <cell r="Q2543" t="str">
            <v>Spirits</v>
          </cell>
          <cell r="R2543" t="str">
            <v>#</v>
          </cell>
          <cell r="S2543" t="str">
            <v>BASE</v>
          </cell>
          <cell r="T2543">
            <v>8.8699999999999992</v>
          </cell>
          <cell r="U2543" t="str">
            <v>CORBY DISTILLERIES</v>
          </cell>
          <cell r="V2543">
            <v>100341</v>
          </cell>
          <cell r="W2543" t="str">
            <v>The Absolut Company AB</v>
          </cell>
          <cell r="X2543">
            <v>502073</v>
          </cell>
          <cell r="Y2543" t="str">
            <v>Corby Distillers</v>
          </cell>
          <cell r="Z2543">
            <v>103</v>
          </cell>
          <cell r="AA2543">
            <v>65147</v>
          </cell>
          <cell r="AB2543">
            <v>58759</v>
          </cell>
          <cell r="AC2543">
            <v>10.87</v>
          </cell>
          <cell r="AD2543">
            <v>632.5</v>
          </cell>
          <cell r="AE2543">
            <v>1447.71</v>
          </cell>
          <cell r="AF2543">
            <v>1305.76</v>
          </cell>
          <cell r="AG2543">
            <v>10.87</v>
          </cell>
          <cell r="AH2543">
            <v>14.06</v>
          </cell>
          <cell r="AI2543">
            <v>493254.14</v>
          </cell>
          <cell r="AJ2543">
            <v>443693.37</v>
          </cell>
          <cell r="AK2543">
            <v>11.17</v>
          </cell>
          <cell r="AL2543">
            <v>4788.88</v>
          </cell>
          <cell r="AM2543">
            <v>326820.68</v>
          </cell>
          <cell r="AN2543">
            <v>294686.15999999997</v>
          </cell>
          <cell r="AO2543">
            <v>10.9</v>
          </cell>
          <cell r="AP2543">
            <v>3173.02</v>
          </cell>
          <cell r="AQ2543">
            <v>66.260000000000005</v>
          </cell>
          <cell r="AR2543"/>
          <cell r="AS2543">
            <v>10093</v>
          </cell>
          <cell r="AT2543">
            <v>9315</v>
          </cell>
          <cell r="AU2543">
            <v>8.35</v>
          </cell>
          <cell r="AV2543">
            <v>97.99</v>
          </cell>
          <cell r="AW2543">
            <v>224.29</v>
          </cell>
          <cell r="AX2543">
            <v>207</v>
          </cell>
          <cell r="AY2543">
            <v>8.35</v>
          </cell>
          <cell r="AZ2543">
            <v>2.1800000000000002</v>
          </cell>
          <cell r="BA2543">
            <v>76660.59</v>
          </cell>
          <cell r="BB2543">
            <v>70418.509999999995</v>
          </cell>
          <cell r="BC2543">
            <v>8.86</v>
          </cell>
          <cell r="BD2543">
            <v>744.28</v>
          </cell>
          <cell r="BE2543">
            <v>50820.57</v>
          </cell>
          <cell r="BF2543">
            <v>46731.79</v>
          </cell>
          <cell r="BG2543">
            <v>8.75</v>
          </cell>
          <cell r="BH2543">
            <v>493.4</v>
          </cell>
          <cell r="BI2543">
            <v>66.290000000000006</v>
          </cell>
          <cell r="BJ2543"/>
          <cell r="BK2543">
            <v>16095</v>
          </cell>
          <cell r="BL2543">
            <v>14122</v>
          </cell>
          <cell r="BM2543">
            <v>13.97</v>
          </cell>
          <cell r="BN2543">
            <v>156.26</v>
          </cell>
          <cell r="BO2543">
            <v>357.67</v>
          </cell>
          <cell r="BP2543">
            <v>313.82</v>
          </cell>
          <cell r="BQ2543">
            <v>13.97</v>
          </cell>
          <cell r="BR2543">
            <v>3.47</v>
          </cell>
          <cell r="BS2543">
            <v>121845.45</v>
          </cell>
          <cell r="BT2543">
            <v>106687.5</v>
          </cell>
          <cell r="BU2543">
            <v>14.21</v>
          </cell>
          <cell r="BV2543">
            <v>1182.97</v>
          </cell>
          <cell r="BW2543">
            <v>80676.5</v>
          </cell>
          <cell r="BX2543">
            <v>70778.38</v>
          </cell>
          <cell r="BY2543">
            <v>13.98</v>
          </cell>
          <cell r="BZ2543">
            <v>783.27</v>
          </cell>
          <cell r="CA2543">
            <v>66.209999999999994</v>
          </cell>
          <cell r="CB2543"/>
          <cell r="CC2543">
            <v>5159</v>
          </cell>
          <cell r="CD2543">
            <v>4636</v>
          </cell>
          <cell r="CE2543">
            <v>11.28</v>
          </cell>
          <cell r="CF2543">
            <v>50.09</v>
          </cell>
          <cell r="CG2543">
            <v>114.64</v>
          </cell>
          <cell r="CH2543">
            <v>103.02</v>
          </cell>
          <cell r="CI2543">
            <v>11.28</v>
          </cell>
          <cell r="CJ2543">
            <v>1.1100000000000001</v>
          </cell>
          <cell r="CK2543">
            <v>39234.83</v>
          </cell>
          <cell r="CL2543">
            <v>35054.18</v>
          </cell>
          <cell r="CM2543">
            <v>11.93</v>
          </cell>
          <cell r="CN2543">
            <v>380.92</v>
          </cell>
          <cell r="CO2543">
            <v>26022.04</v>
          </cell>
          <cell r="CP2543">
            <v>23266.02</v>
          </cell>
          <cell r="CQ2543">
            <v>11.85</v>
          </cell>
          <cell r="CR2543">
            <v>252.64</v>
          </cell>
          <cell r="CS2543">
            <v>66.319999999999993</v>
          </cell>
        </row>
        <row r="2544">
          <cell r="A2544">
            <v>1007646</v>
          </cell>
          <cell r="B2544" t="str">
            <v>ADDED VALUE MACALLAN FINE OAK 10 YO 50ml</v>
          </cell>
          <cell r="C2544">
            <v>120</v>
          </cell>
          <cell r="D2544" t="str">
            <v>#</v>
          </cell>
          <cell r="E2544" t="str">
            <v>MACALLAN</v>
          </cell>
          <cell r="F2544">
            <v>50</v>
          </cell>
          <cell r="G2544" t="str">
            <v>NC</v>
          </cell>
          <cell r="H2544">
            <v>99</v>
          </cell>
          <cell r="I2544" t="str">
            <v>No price band</v>
          </cell>
          <cell r="J2544" t="str">
            <v>Spirits</v>
          </cell>
          <cell r="K2544" t="str">
            <v>Whisky</v>
          </cell>
          <cell r="L2544" t="str">
            <v>MC11501</v>
          </cell>
          <cell r="M2544" t="str">
            <v>Single Malt Scotch</v>
          </cell>
          <cell r="N2544" t="str">
            <v>GB</v>
          </cell>
          <cell r="O2544" t="str">
            <v>SCOTLAND</v>
          </cell>
          <cell r="P2544" t="str">
            <v>OTHER SCOTLAND</v>
          </cell>
          <cell r="Q2544" t="str">
            <v>Spirits</v>
          </cell>
          <cell r="R2544" t="str">
            <v>#</v>
          </cell>
          <cell r="S2544" t="str">
            <v>#</v>
          </cell>
          <cell r="T2544"/>
          <cell r="U2544" t="str">
            <v>MER ET SOLEIL</v>
          </cell>
          <cell r="V2544">
            <v>100396</v>
          </cell>
          <cell r="W2544" t="str">
            <v>Highland Distillers Ltd.</v>
          </cell>
          <cell r="X2544">
            <v>502068</v>
          </cell>
          <cell r="Y2544" t="str">
            <v>Mer et Soleil</v>
          </cell>
          <cell r="Z2544">
            <v>56</v>
          </cell>
          <cell r="AA2544"/>
          <cell r="AB2544"/>
          <cell r="AC2544"/>
          <cell r="AD2544"/>
          <cell r="AE2544"/>
          <cell r="AF2544"/>
          <cell r="AG2544"/>
          <cell r="AH2544"/>
          <cell r="AI2544"/>
          <cell r="AJ2544"/>
          <cell r="AK2544"/>
          <cell r="AL2544"/>
          <cell r="AM2544"/>
          <cell r="AN2544"/>
          <cell r="AO2544"/>
          <cell r="AP2544"/>
          <cell r="AQ2544"/>
          <cell r="AR2544"/>
          <cell r="AS2544"/>
          <cell r="AT2544"/>
          <cell r="AU2544"/>
          <cell r="AV2544"/>
          <cell r="AW2544"/>
          <cell r="AX2544"/>
          <cell r="AY2544"/>
          <cell r="AZ2544"/>
          <cell r="BA2544"/>
          <cell r="BB2544"/>
          <cell r="BC2544"/>
          <cell r="BD2544"/>
          <cell r="BE2544"/>
          <cell r="BF2544"/>
          <cell r="BG2544"/>
          <cell r="BH2544"/>
          <cell r="BI2544"/>
          <cell r="BJ2544"/>
          <cell r="BK2544"/>
          <cell r="BL2544"/>
          <cell r="BM2544"/>
          <cell r="BN2544"/>
          <cell r="BO2544"/>
          <cell r="BP2544"/>
          <cell r="BQ2544"/>
          <cell r="BR2544"/>
          <cell r="BS2544"/>
          <cell r="BT2544"/>
          <cell r="BU2544"/>
          <cell r="BV2544"/>
          <cell r="BW2544"/>
          <cell r="BX2544"/>
          <cell r="BY2544"/>
          <cell r="BZ2544"/>
          <cell r="CA2544"/>
          <cell r="CB2544"/>
          <cell r="CC2544"/>
          <cell r="CD2544"/>
          <cell r="CE2544"/>
          <cell r="CF2544"/>
          <cell r="CG2544"/>
          <cell r="CH2544"/>
          <cell r="CI2544"/>
          <cell r="CJ2544"/>
          <cell r="CK2544"/>
          <cell r="CL2544"/>
          <cell r="CM2544"/>
          <cell r="CN2544"/>
          <cell r="CO2544"/>
          <cell r="CP2544"/>
          <cell r="CQ2544"/>
          <cell r="CR2544"/>
          <cell r="CS2544"/>
        </row>
        <row r="2545">
          <cell r="A2545">
            <v>1007648</v>
          </cell>
          <cell r="B2545" t="str">
            <v>KREGLINGER NINTH ISL PIN NOIR 2007 750ml</v>
          </cell>
          <cell r="C2545">
            <v>12</v>
          </cell>
          <cell r="D2545" t="str">
            <v>PINOT NOIR</v>
          </cell>
          <cell r="E2545" t="str">
            <v>OTHER</v>
          </cell>
          <cell r="F2545">
            <v>750</v>
          </cell>
          <cell r="G2545" t="str">
            <v>G</v>
          </cell>
          <cell r="H2545">
            <v>99</v>
          </cell>
          <cell r="I2545" t="str">
            <v>Vintage</v>
          </cell>
          <cell r="J2545" t="str">
            <v>Wine</v>
          </cell>
          <cell r="K2545" t="str">
            <v>Table</v>
          </cell>
          <cell r="L2545" t="str">
            <v>MC12502</v>
          </cell>
          <cell r="M2545" t="str">
            <v>Australian Wine</v>
          </cell>
          <cell r="N2545" t="str">
            <v>AU</v>
          </cell>
          <cell r="O2545" t="str">
            <v>AUSTRALIA</v>
          </cell>
          <cell r="P2545" t="str">
            <v>TASMANIA</v>
          </cell>
          <cell r="Q2545" t="str">
            <v>Wine</v>
          </cell>
          <cell r="R2545" t="str">
            <v>RED</v>
          </cell>
          <cell r="S2545" t="str">
            <v>SMOOTH &amp; MEDIUM</v>
          </cell>
          <cell r="T2545">
            <v>33.99</v>
          </cell>
          <cell r="U2545" t="str">
            <v>INNOVATIVE BEVERAGES</v>
          </cell>
          <cell r="V2545">
            <v>103003</v>
          </cell>
          <cell r="W2545" t="str">
            <v>Kreglinger Wine Estate (Tasmania)</v>
          </cell>
          <cell r="X2545" t="str">
            <v>#</v>
          </cell>
          <cell r="Y2545" t="str">
            <v>Not assigned</v>
          </cell>
          <cell r="Z2545">
            <v>6</v>
          </cell>
          <cell r="AA2545"/>
          <cell r="AB2545"/>
          <cell r="AC2545"/>
          <cell r="AD2545"/>
          <cell r="AE2545"/>
          <cell r="AF2545"/>
          <cell r="AG2545"/>
          <cell r="AH2545"/>
          <cell r="AI2545"/>
          <cell r="AJ2545"/>
          <cell r="AK2545"/>
          <cell r="AL2545"/>
          <cell r="AM2545"/>
          <cell r="AN2545"/>
          <cell r="AO2545"/>
          <cell r="AP2545"/>
          <cell r="AQ2545"/>
          <cell r="AR2545"/>
          <cell r="AS2545"/>
          <cell r="AT2545"/>
          <cell r="AU2545"/>
          <cell r="AV2545"/>
          <cell r="AW2545"/>
          <cell r="AX2545"/>
          <cell r="AY2545"/>
          <cell r="AZ2545"/>
          <cell r="BA2545"/>
          <cell r="BB2545"/>
          <cell r="BC2545"/>
          <cell r="BD2545"/>
          <cell r="BE2545"/>
          <cell r="BF2545"/>
          <cell r="BG2545"/>
          <cell r="BH2545"/>
          <cell r="BI2545"/>
          <cell r="BJ2545"/>
          <cell r="BK2545"/>
          <cell r="BL2545"/>
          <cell r="BM2545"/>
          <cell r="BN2545"/>
          <cell r="BO2545"/>
          <cell r="BP2545"/>
          <cell r="BQ2545"/>
          <cell r="BR2545"/>
          <cell r="BS2545"/>
          <cell r="BT2545"/>
          <cell r="BU2545"/>
          <cell r="BV2545"/>
          <cell r="BW2545"/>
          <cell r="BX2545"/>
          <cell r="BY2545"/>
          <cell r="BZ2545"/>
          <cell r="CA2545"/>
          <cell r="CB2545"/>
          <cell r="CC2545"/>
          <cell r="CD2545"/>
          <cell r="CE2545"/>
          <cell r="CF2545"/>
          <cell r="CG2545"/>
          <cell r="CH2545"/>
          <cell r="CI2545"/>
          <cell r="CJ2545"/>
          <cell r="CK2545"/>
          <cell r="CL2545"/>
          <cell r="CM2545"/>
          <cell r="CN2545"/>
          <cell r="CO2545"/>
          <cell r="CP2545"/>
          <cell r="CQ2545"/>
          <cell r="CR2545"/>
          <cell r="CS2545"/>
        </row>
        <row r="2546">
          <cell r="A2546">
            <v>1007649</v>
          </cell>
          <cell r="B2546" t="str">
            <v>KREGLINGER PIPER BROOK PIN NO 2006 750ml</v>
          </cell>
          <cell r="C2546">
            <v>6</v>
          </cell>
          <cell r="D2546" t="str">
            <v>PINOT NOIR</v>
          </cell>
          <cell r="E2546" t="str">
            <v>OTHER</v>
          </cell>
          <cell r="F2546">
            <v>750</v>
          </cell>
          <cell r="G2546" t="str">
            <v>G</v>
          </cell>
          <cell r="H2546">
            <v>99</v>
          </cell>
          <cell r="I2546" t="str">
            <v>Vintage</v>
          </cell>
          <cell r="J2546" t="str">
            <v>Wine</v>
          </cell>
          <cell r="K2546" t="str">
            <v>Table</v>
          </cell>
          <cell r="L2546" t="str">
            <v>MC12502</v>
          </cell>
          <cell r="M2546" t="str">
            <v>Australian Wine</v>
          </cell>
          <cell r="N2546" t="str">
            <v>AU</v>
          </cell>
          <cell r="O2546" t="str">
            <v>AUSTRALIA</v>
          </cell>
          <cell r="P2546" t="str">
            <v>TASMANIA</v>
          </cell>
          <cell r="Q2546" t="str">
            <v>Wine</v>
          </cell>
          <cell r="R2546" t="str">
            <v>RED</v>
          </cell>
          <cell r="S2546" t="str">
            <v>#</v>
          </cell>
          <cell r="T2546">
            <v>40.29</v>
          </cell>
          <cell r="U2546" t="str">
            <v>BREAKTHRU BEVERAGE CANADA</v>
          </cell>
          <cell r="V2546">
            <v>103003</v>
          </cell>
          <cell r="W2546" t="str">
            <v>Kreglinger Wine Estate (Tasmania)</v>
          </cell>
          <cell r="X2546" t="str">
            <v>#</v>
          </cell>
          <cell r="Y2546" t="str">
            <v>Not assigned</v>
          </cell>
          <cell r="Z2546">
            <v>12</v>
          </cell>
          <cell r="AA2546"/>
          <cell r="AB2546"/>
          <cell r="AC2546"/>
          <cell r="AD2546"/>
          <cell r="AE2546"/>
          <cell r="AF2546"/>
          <cell r="AG2546"/>
          <cell r="AH2546"/>
          <cell r="AI2546"/>
          <cell r="AJ2546"/>
          <cell r="AK2546"/>
          <cell r="AL2546"/>
          <cell r="AM2546"/>
          <cell r="AN2546"/>
          <cell r="AO2546"/>
          <cell r="AP2546"/>
          <cell r="AQ2546"/>
          <cell r="AR2546"/>
          <cell r="AS2546"/>
          <cell r="AT2546"/>
          <cell r="AU2546"/>
          <cell r="AV2546"/>
          <cell r="AW2546"/>
          <cell r="AX2546"/>
          <cell r="AY2546"/>
          <cell r="AZ2546"/>
          <cell r="BA2546"/>
          <cell r="BB2546"/>
          <cell r="BC2546"/>
          <cell r="BD2546"/>
          <cell r="BE2546"/>
          <cell r="BF2546"/>
          <cell r="BG2546"/>
          <cell r="BH2546"/>
          <cell r="BI2546"/>
          <cell r="BJ2546"/>
          <cell r="BK2546"/>
          <cell r="BL2546"/>
          <cell r="BM2546"/>
          <cell r="BN2546"/>
          <cell r="BO2546"/>
          <cell r="BP2546"/>
          <cell r="BQ2546"/>
          <cell r="BR2546"/>
          <cell r="BS2546"/>
          <cell r="BT2546"/>
          <cell r="BU2546"/>
          <cell r="BV2546"/>
          <cell r="BW2546"/>
          <cell r="BX2546"/>
          <cell r="BY2546"/>
          <cell r="BZ2546"/>
          <cell r="CA2546"/>
          <cell r="CB2546"/>
          <cell r="CC2546"/>
          <cell r="CD2546"/>
          <cell r="CE2546"/>
          <cell r="CF2546"/>
          <cell r="CG2546"/>
          <cell r="CH2546"/>
          <cell r="CI2546"/>
          <cell r="CJ2546"/>
          <cell r="CK2546"/>
          <cell r="CL2546"/>
          <cell r="CM2546"/>
          <cell r="CN2546"/>
          <cell r="CO2546"/>
          <cell r="CP2546"/>
          <cell r="CQ2546"/>
          <cell r="CR2546"/>
          <cell r="CS2546"/>
        </row>
        <row r="2547">
          <cell r="A2547">
            <v>1007660</v>
          </cell>
          <cell r="B2547" t="str">
            <v>APPLETON ESTATE SIGNATURE BLEND 200ml</v>
          </cell>
          <cell r="C2547">
            <v>24</v>
          </cell>
          <cell r="D2547" t="str">
            <v>#</v>
          </cell>
          <cell r="E2547" t="str">
            <v>APPLETON</v>
          </cell>
          <cell r="F2547">
            <v>200</v>
          </cell>
          <cell r="G2547" t="str">
            <v>G</v>
          </cell>
          <cell r="H2547" t="str">
            <v>AF</v>
          </cell>
          <cell r="I2547" t="str">
            <v>Mainstream</v>
          </cell>
          <cell r="J2547" t="str">
            <v>Spirits</v>
          </cell>
          <cell r="K2547" t="str">
            <v>Rum</v>
          </cell>
          <cell r="L2547" t="str">
            <v>MC11102</v>
          </cell>
          <cell r="M2547" t="str">
            <v>Amber Rum</v>
          </cell>
          <cell r="N2547" t="str">
            <v>CA</v>
          </cell>
          <cell r="O2547" t="str">
            <v>JAMAICA</v>
          </cell>
          <cell r="P2547" t="str">
            <v>JAMAICA</v>
          </cell>
          <cell r="Q2547" t="str">
            <v>Spirits</v>
          </cell>
          <cell r="R2547" t="str">
            <v>#</v>
          </cell>
          <cell r="S2547" t="str">
            <v>BASE</v>
          </cell>
          <cell r="T2547">
            <v>9.99</v>
          </cell>
          <cell r="U2547" t="str">
            <v>CAMPARI</v>
          </cell>
          <cell r="V2547">
            <v>100215</v>
          </cell>
          <cell r="W2547" t="str">
            <v>Forty Creek Distillery</v>
          </cell>
          <cell r="X2547">
            <v>502078</v>
          </cell>
          <cell r="Y2547" t="str">
            <v>Forty Creek</v>
          </cell>
          <cell r="Z2547">
            <v>104</v>
          </cell>
          <cell r="AA2547">
            <v>16428</v>
          </cell>
          <cell r="AB2547">
            <v>16945</v>
          </cell>
          <cell r="AC2547">
            <v>-3.05</v>
          </cell>
          <cell r="AD2547">
            <v>157.96</v>
          </cell>
          <cell r="AE2547">
            <v>365.07</v>
          </cell>
          <cell r="AF2547">
            <v>376.56</v>
          </cell>
          <cell r="AG2547">
            <v>-3.05</v>
          </cell>
          <cell r="AH2547">
            <v>3.51</v>
          </cell>
          <cell r="AI2547">
            <v>140767.03</v>
          </cell>
          <cell r="AJ2547">
            <v>145221.29</v>
          </cell>
          <cell r="AK2547">
            <v>-3.07</v>
          </cell>
          <cell r="AL2547">
            <v>1353.53</v>
          </cell>
          <cell r="AM2547">
            <v>86189.33</v>
          </cell>
          <cell r="AN2547">
            <v>89360.83</v>
          </cell>
          <cell r="AO2547">
            <v>-3.55</v>
          </cell>
          <cell r="AP2547">
            <v>828.74</v>
          </cell>
          <cell r="AQ2547">
            <v>61.23</v>
          </cell>
          <cell r="AR2547"/>
          <cell r="AS2547">
            <v>2354</v>
          </cell>
          <cell r="AT2547">
            <v>2378</v>
          </cell>
          <cell r="AU2547">
            <v>-1.01</v>
          </cell>
          <cell r="AV2547">
            <v>22.63</v>
          </cell>
          <cell r="AW2547">
            <v>52.31</v>
          </cell>
          <cell r="AX2547">
            <v>52.84</v>
          </cell>
          <cell r="AY2547">
            <v>-1.01</v>
          </cell>
          <cell r="AZ2547">
            <v>0.5</v>
          </cell>
          <cell r="BA2547">
            <v>20143.7</v>
          </cell>
          <cell r="BB2547">
            <v>20347.61</v>
          </cell>
          <cell r="BC2547">
            <v>-1</v>
          </cell>
          <cell r="BD2547">
            <v>193.69</v>
          </cell>
          <cell r="BE2547">
            <v>12308.94</v>
          </cell>
          <cell r="BF2547">
            <v>12468.18</v>
          </cell>
          <cell r="BG2547">
            <v>-1.28</v>
          </cell>
          <cell r="BH2547">
            <v>118.36</v>
          </cell>
          <cell r="BI2547">
            <v>61.11</v>
          </cell>
          <cell r="BJ2547"/>
          <cell r="BK2547">
            <v>3696</v>
          </cell>
          <cell r="BL2547">
            <v>3755</v>
          </cell>
          <cell r="BM2547">
            <v>-1.57</v>
          </cell>
          <cell r="BN2547">
            <v>35.54</v>
          </cell>
          <cell r="BO2547">
            <v>82.13</v>
          </cell>
          <cell r="BP2547">
            <v>83.44</v>
          </cell>
          <cell r="BQ2547">
            <v>-1.57</v>
          </cell>
          <cell r="BR2547">
            <v>0.79</v>
          </cell>
          <cell r="BS2547">
            <v>31700.21</v>
          </cell>
          <cell r="BT2547">
            <v>32187.4</v>
          </cell>
          <cell r="BU2547">
            <v>-1.51</v>
          </cell>
          <cell r="BV2547">
            <v>304.81</v>
          </cell>
          <cell r="BW2547">
            <v>19413.96</v>
          </cell>
          <cell r="BX2547">
            <v>19753.580000000002</v>
          </cell>
          <cell r="BY2547">
            <v>-1.72</v>
          </cell>
          <cell r="BZ2547">
            <v>186.67</v>
          </cell>
          <cell r="CA2547">
            <v>61.24</v>
          </cell>
          <cell r="CB2547"/>
          <cell r="CC2547">
            <v>1185</v>
          </cell>
          <cell r="CD2547">
            <v>1196</v>
          </cell>
          <cell r="CE2547">
            <v>-0.92</v>
          </cell>
          <cell r="CF2547">
            <v>11.39</v>
          </cell>
          <cell r="CG2547">
            <v>26.33</v>
          </cell>
          <cell r="CH2547">
            <v>26.58</v>
          </cell>
          <cell r="CI2547">
            <v>-0.92</v>
          </cell>
          <cell r="CJ2547">
            <v>0.25</v>
          </cell>
          <cell r="CK2547">
            <v>10134.93</v>
          </cell>
          <cell r="CL2547">
            <v>10220.16</v>
          </cell>
          <cell r="CM2547">
            <v>-0.83</v>
          </cell>
          <cell r="CN2547">
            <v>97.45</v>
          </cell>
          <cell r="CO2547">
            <v>6186.8</v>
          </cell>
          <cell r="CP2547">
            <v>6255.3</v>
          </cell>
          <cell r="CQ2547">
            <v>-1.1000000000000001</v>
          </cell>
          <cell r="CR2547">
            <v>59.49</v>
          </cell>
          <cell r="CS2547">
            <v>61.04</v>
          </cell>
        </row>
        <row r="2548">
          <cell r="A2548">
            <v>1007661</v>
          </cell>
          <cell r="B2548" t="str">
            <v>BACARDI SUPERIOR 200ml</v>
          </cell>
          <cell r="C2548">
            <v>48</v>
          </cell>
          <cell r="D2548" t="str">
            <v>#</v>
          </cell>
          <cell r="E2548" t="str">
            <v>BACARDI SUPERIOR</v>
          </cell>
          <cell r="F2548">
            <v>200</v>
          </cell>
          <cell r="G2548" t="str">
            <v>P</v>
          </cell>
          <cell r="H2548" t="str">
            <v>AF</v>
          </cell>
          <cell r="I2548" t="str">
            <v>Mainstream</v>
          </cell>
          <cell r="J2548" t="str">
            <v>Spirits</v>
          </cell>
          <cell r="K2548" t="str">
            <v>Rum</v>
          </cell>
          <cell r="L2548" t="str">
            <v>MC11101</v>
          </cell>
          <cell r="M2548" t="str">
            <v>White Rum</v>
          </cell>
          <cell r="N2548" t="str">
            <v>CA</v>
          </cell>
          <cell r="O2548" t="str">
            <v>PUERTO RICO</v>
          </cell>
          <cell r="P2548" t="str">
            <v>PUERTO RICO</v>
          </cell>
          <cell r="Q2548" t="str">
            <v>Spirits</v>
          </cell>
          <cell r="R2548" t="str">
            <v>#</v>
          </cell>
          <cell r="S2548" t="str">
            <v>BASE</v>
          </cell>
          <cell r="T2548">
            <v>9.2899999999999991</v>
          </cell>
          <cell r="U2548" t="str">
            <v>BACARDI CANADA</v>
          </cell>
          <cell r="V2548">
            <v>100025</v>
          </cell>
          <cell r="W2548" t="str">
            <v>Bacardi Canada Inc</v>
          </cell>
          <cell r="X2548">
            <v>502071</v>
          </cell>
          <cell r="Y2548" t="str">
            <v>Bacardi Canada Ltd.</v>
          </cell>
          <cell r="Z2548">
            <v>102</v>
          </cell>
          <cell r="AA2548">
            <v>32065</v>
          </cell>
          <cell r="AB2548">
            <v>32301</v>
          </cell>
          <cell r="AC2548">
            <v>-0.73</v>
          </cell>
          <cell r="AD2548">
            <v>314.36</v>
          </cell>
          <cell r="AE2548">
            <v>712.56</v>
          </cell>
          <cell r="AF2548">
            <v>717.8</v>
          </cell>
          <cell r="AG2548">
            <v>-0.73</v>
          </cell>
          <cell r="AH2548">
            <v>6.99</v>
          </cell>
          <cell r="AI2548">
            <v>242752.64000000001</v>
          </cell>
          <cell r="AJ2548">
            <v>243184.87</v>
          </cell>
          <cell r="AK2548">
            <v>-0.18</v>
          </cell>
          <cell r="AL2548">
            <v>2379.9299999999998</v>
          </cell>
          <cell r="AM2548">
            <v>161338.04</v>
          </cell>
          <cell r="AN2548">
            <v>161080.07</v>
          </cell>
          <cell r="AO2548">
            <v>0.16</v>
          </cell>
          <cell r="AP2548">
            <v>1581.75</v>
          </cell>
          <cell r="AQ2548">
            <v>66.459999999999994</v>
          </cell>
          <cell r="AR2548"/>
          <cell r="AS2548">
            <v>4151</v>
          </cell>
          <cell r="AT2548">
            <v>4986</v>
          </cell>
          <cell r="AU2548">
            <v>-16.75</v>
          </cell>
          <cell r="AV2548">
            <v>40.700000000000003</v>
          </cell>
          <cell r="AW2548">
            <v>92.24</v>
          </cell>
          <cell r="AX2548">
            <v>110.8</v>
          </cell>
          <cell r="AY2548">
            <v>-16.75</v>
          </cell>
          <cell r="AZ2548">
            <v>0.9</v>
          </cell>
          <cell r="BA2548">
            <v>32925.15</v>
          </cell>
          <cell r="BB2548">
            <v>37468.58</v>
          </cell>
          <cell r="BC2548">
            <v>-12.13</v>
          </cell>
          <cell r="BD2548">
            <v>322.8</v>
          </cell>
          <cell r="BE2548">
            <v>22217.69</v>
          </cell>
          <cell r="BF2548">
            <v>24825.88</v>
          </cell>
          <cell r="BG2548">
            <v>-10.51</v>
          </cell>
          <cell r="BH2548">
            <v>217.82</v>
          </cell>
          <cell r="BI2548">
            <v>67.48</v>
          </cell>
          <cell r="BJ2548"/>
          <cell r="BK2548">
            <v>7384</v>
          </cell>
          <cell r="BL2548">
            <v>7744</v>
          </cell>
          <cell r="BM2548">
            <v>-4.6500000000000004</v>
          </cell>
          <cell r="BN2548">
            <v>72.39</v>
          </cell>
          <cell r="BO2548">
            <v>164.09</v>
          </cell>
          <cell r="BP2548">
            <v>172.09</v>
          </cell>
          <cell r="BQ2548">
            <v>-4.6500000000000004</v>
          </cell>
          <cell r="BR2548">
            <v>1.61</v>
          </cell>
          <cell r="BS2548">
            <v>56479.4</v>
          </cell>
          <cell r="BT2548">
            <v>58260.44</v>
          </cell>
          <cell r="BU2548">
            <v>-3.06</v>
          </cell>
          <cell r="BV2548">
            <v>553.72</v>
          </cell>
          <cell r="BW2548">
            <v>37754.870000000003</v>
          </cell>
          <cell r="BX2548">
            <v>38615.040000000001</v>
          </cell>
          <cell r="BY2548">
            <v>-2.23</v>
          </cell>
          <cell r="BZ2548">
            <v>370.15</v>
          </cell>
          <cell r="CA2548">
            <v>66.849999999999994</v>
          </cell>
          <cell r="CB2548"/>
          <cell r="CC2548">
            <v>2019</v>
          </cell>
          <cell r="CD2548">
            <v>2519</v>
          </cell>
          <cell r="CE2548">
            <v>-19.850000000000001</v>
          </cell>
          <cell r="CF2548">
            <v>19.79</v>
          </cell>
          <cell r="CG2548">
            <v>44.87</v>
          </cell>
          <cell r="CH2548">
            <v>55.98</v>
          </cell>
          <cell r="CI2548">
            <v>-19.850000000000001</v>
          </cell>
          <cell r="CJ2548">
            <v>0.44</v>
          </cell>
          <cell r="CK2548">
            <v>16019.23</v>
          </cell>
          <cell r="CL2548">
            <v>18897.13</v>
          </cell>
          <cell r="CM2548">
            <v>-15.23</v>
          </cell>
          <cell r="CN2548">
            <v>157.05000000000001</v>
          </cell>
          <cell r="CO2548">
            <v>10722.86</v>
          </cell>
          <cell r="CP2548">
            <v>12510.58</v>
          </cell>
          <cell r="CQ2548">
            <v>-14.29</v>
          </cell>
          <cell r="CR2548">
            <v>105.13</v>
          </cell>
          <cell r="CS2548">
            <v>66.94</v>
          </cell>
        </row>
        <row r="2549">
          <cell r="A2549">
            <v>1007664</v>
          </cell>
          <cell r="B2549" t="str">
            <v>PAULA MERLOT 750ml</v>
          </cell>
          <cell r="C2549">
            <v>12</v>
          </cell>
          <cell r="D2549" t="str">
            <v>#</v>
          </cell>
          <cell r="E2549" t="str">
            <v>OTHER</v>
          </cell>
          <cell r="F2549">
            <v>750</v>
          </cell>
          <cell r="G2549" t="str">
            <v>G</v>
          </cell>
          <cell r="H2549">
            <v>96</v>
          </cell>
          <cell r="I2549" t="str">
            <v>Mainstream</v>
          </cell>
          <cell r="J2549" t="str">
            <v>Wine</v>
          </cell>
          <cell r="K2549" t="str">
            <v>Table</v>
          </cell>
          <cell r="L2549" t="str">
            <v>MC12501</v>
          </cell>
          <cell r="M2549" t="str">
            <v>Argentinian Wine</v>
          </cell>
          <cell r="N2549" t="str">
            <v>AR</v>
          </cell>
          <cell r="O2549" t="str">
            <v>ARGENTINA</v>
          </cell>
          <cell r="P2549" t="str">
            <v>MENDOZA</v>
          </cell>
          <cell r="Q2549" t="str">
            <v>Wine</v>
          </cell>
          <cell r="R2549" t="str">
            <v>RED</v>
          </cell>
          <cell r="S2549" t="str">
            <v>#</v>
          </cell>
          <cell r="T2549">
            <v>15.99</v>
          </cell>
          <cell r="U2549" t="str">
            <v>SELECT WINE MERCHANTS</v>
          </cell>
          <cell r="V2549">
            <v>102672</v>
          </cell>
          <cell r="W2549" t="str">
            <v>Vina Dona Paula S.A.</v>
          </cell>
          <cell r="X2549" t="str">
            <v>#</v>
          </cell>
          <cell r="Y2549" t="str">
            <v>Not assigned</v>
          </cell>
          <cell r="Z2549">
            <v>1</v>
          </cell>
          <cell r="AA2549"/>
          <cell r="AB2549"/>
          <cell r="AC2549"/>
          <cell r="AD2549"/>
          <cell r="AE2549"/>
          <cell r="AF2549"/>
          <cell r="AG2549"/>
          <cell r="AH2549"/>
          <cell r="AI2549"/>
          <cell r="AJ2549"/>
          <cell r="AK2549"/>
          <cell r="AL2549"/>
          <cell r="AM2549"/>
          <cell r="AN2549"/>
          <cell r="AO2549"/>
          <cell r="AP2549"/>
          <cell r="AQ2549"/>
          <cell r="AR2549"/>
          <cell r="AS2549"/>
          <cell r="AT2549"/>
          <cell r="AU2549"/>
          <cell r="AV2549"/>
          <cell r="AW2549"/>
          <cell r="AX2549"/>
          <cell r="AY2549"/>
          <cell r="AZ2549"/>
          <cell r="BA2549"/>
          <cell r="BB2549"/>
          <cell r="BC2549"/>
          <cell r="BD2549"/>
          <cell r="BE2549"/>
          <cell r="BF2549"/>
          <cell r="BG2549"/>
          <cell r="BH2549"/>
          <cell r="BI2549"/>
          <cell r="BJ2549"/>
          <cell r="BK2549"/>
          <cell r="BL2549"/>
          <cell r="BM2549"/>
          <cell r="BN2549"/>
          <cell r="BO2549"/>
          <cell r="BP2549"/>
          <cell r="BQ2549"/>
          <cell r="BR2549"/>
          <cell r="BS2549"/>
          <cell r="BT2549"/>
          <cell r="BU2549"/>
          <cell r="BV2549"/>
          <cell r="BW2549"/>
          <cell r="BX2549"/>
          <cell r="BY2549"/>
          <cell r="BZ2549"/>
          <cell r="CA2549"/>
          <cell r="CB2549"/>
          <cell r="CC2549"/>
          <cell r="CD2549"/>
          <cell r="CE2549"/>
          <cell r="CF2549"/>
          <cell r="CG2549"/>
          <cell r="CH2549"/>
          <cell r="CI2549"/>
          <cell r="CJ2549"/>
          <cell r="CK2549"/>
          <cell r="CL2549"/>
          <cell r="CM2549"/>
          <cell r="CN2549"/>
          <cell r="CO2549"/>
          <cell r="CP2549"/>
          <cell r="CQ2549"/>
          <cell r="CR2549"/>
          <cell r="CS2549"/>
        </row>
        <row r="2550">
          <cell r="A2550">
            <v>1007665</v>
          </cell>
          <cell r="B2550" t="str">
            <v>CAYMUS SPECIAL SELECT CAB SAUV 14 750ml</v>
          </cell>
          <cell r="C2550">
            <v>6</v>
          </cell>
          <cell r="D2550" t="str">
            <v>CABERNET SAUVIGNON</v>
          </cell>
          <cell r="E2550" t="str">
            <v>CAYMUS</v>
          </cell>
          <cell r="F2550">
            <v>750</v>
          </cell>
          <cell r="G2550" t="str">
            <v>G</v>
          </cell>
          <cell r="H2550" t="str">
            <v>OT</v>
          </cell>
          <cell r="I2550" t="str">
            <v>Super Premium</v>
          </cell>
          <cell r="J2550" t="str">
            <v>Wine</v>
          </cell>
          <cell r="K2550" t="str">
            <v>Table</v>
          </cell>
          <cell r="L2550" t="str">
            <v>MC12515</v>
          </cell>
          <cell r="M2550" t="str">
            <v>American Wine</v>
          </cell>
          <cell r="N2550" t="str">
            <v>US</v>
          </cell>
          <cell r="O2550" t="str">
            <v>USA</v>
          </cell>
          <cell r="P2550" t="str">
            <v>CALIFORNIA</v>
          </cell>
          <cell r="Q2550" t="str">
            <v>Wine</v>
          </cell>
          <cell r="R2550" t="str">
            <v>RED</v>
          </cell>
          <cell r="S2550" t="str">
            <v>BOLD &amp; FULL</v>
          </cell>
          <cell r="T2550">
            <v>199.99</v>
          </cell>
          <cell r="U2550" t="str">
            <v>ANDREW PELLER</v>
          </cell>
          <cell r="V2550">
            <v>100081</v>
          </cell>
          <cell r="W2550" t="str">
            <v>Caymus Vineyards</v>
          </cell>
          <cell r="X2550">
            <v>502070</v>
          </cell>
          <cell r="Y2550" t="str">
            <v>Andrew Peller Limited</v>
          </cell>
          <cell r="Z2550">
            <v>5</v>
          </cell>
          <cell r="AA2550">
            <v>95</v>
          </cell>
          <cell r="AB2550">
            <v>12</v>
          </cell>
          <cell r="AC2550">
            <v>691.67</v>
          </cell>
          <cell r="AD2550">
            <v>19</v>
          </cell>
          <cell r="AE2550">
            <v>7.92</v>
          </cell>
          <cell r="AF2550">
            <v>1</v>
          </cell>
          <cell r="AG2550">
            <v>691.67</v>
          </cell>
          <cell r="AH2550">
            <v>1.58</v>
          </cell>
          <cell r="AI2550">
            <v>16191.63</v>
          </cell>
          <cell r="AJ2550">
            <v>1701.32</v>
          </cell>
          <cell r="AK2550">
            <v>851.71</v>
          </cell>
          <cell r="AL2550">
            <v>3238.33</v>
          </cell>
          <cell r="AM2550">
            <v>3469.93</v>
          </cell>
          <cell r="AN2550">
            <v>390.68</v>
          </cell>
          <cell r="AO2550">
            <v>788.18</v>
          </cell>
          <cell r="AP2550">
            <v>693.99</v>
          </cell>
          <cell r="AQ2550">
            <v>21.43</v>
          </cell>
          <cell r="AR2550"/>
          <cell r="AS2550">
            <v>4</v>
          </cell>
          <cell r="AT2550"/>
          <cell r="AU2550" t="str">
            <v>0.00 EA</v>
          </cell>
          <cell r="AV2550">
            <v>0.8</v>
          </cell>
          <cell r="AW2550">
            <v>0.33</v>
          </cell>
          <cell r="AX2550"/>
          <cell r="AY2550"/>
          <cell r="AZ2550">
            <v>7.0000000000000007E-2</v>
          </cell>
          <cell r="BA2550">
            <v>694.92</v>
          </cell>
          <cell r="BB2550"/>
          <cell r="BC2550"/>
          <cell r="BD2550">
            <v>138.97999999999999</v>
          </cell>
          <cell r="BE2550">
            <v>159.26</v>
          </cell>
          <cell r="BF2550"/>
          <cell r="BG2550"/>
          <cell r="BH2550">
            <v>31.85</v>
          </cell>
          <cell r="BI2550">
            <v>22.92</v>
          </cell>
          <cell r="BJ2550"/>
          <cell r="BK2550">
            <v>31</v>
          </cell>
          <cell r="BL2550"/>
          <cell r="BM2550" t="str">
            <v>0.00 EA</v>
          </cell>
          <cell r="BN2550">
            <v>6.2</v>
          </cell>
          <cell r="BO2550">
            <v>2.58</v>
          </cell>
          <cell r="BP2550"/>
          <cell r="BQ2550"/>
          <cell r="BR2550">
            <v>0.52</v>
          </cell>
          <cell r="BS2550">
            <v>5281.39</v>
          </cell>
          <cell r="BT2550"/>
          <cell r="BU2550"/>
          <cell r="BV2550">
            <v>1056.28</v>
          </cell>
          <cell r="BW2550">
            <v>1130.03</v>
          </cell>
          <cell r="BX2550"/>
          <cell r="BY2550"/>
          <cell r="BZ2550">
            <v>226.01</v>
          </cell>
          <cell r="CA2550">
            <v>21.4</v>
          </cell>
          <cell r="CB2550"/>
          <cell r="CC2550">
            <v>1</v>
          </cell>
          <cell r="CD2550"/>
          <cell r="CE2550" t="str">
            <v>0.00 EA</v>
          </cell>
          <cell r="CF2550">
            <v>0.2</v>
          </cell>
          <cell r="CG2550">
            <v>0.08</v>
          </cell>
          <cell r="CH2550"/>
          <cell r="CI2550"/>
          <cell r="CJ2550">
            <v>0.02</v>
          </cell>
          <cell r="CK2550">
            <v>173.73</v>
          </cell>
          <cell r="CL2550"/>
          <cell r="CM2550"/>
          <cell r="CN2550">
            <v>34.75</v>
          </cell>
          <cell r="CO2550">
            <v>39.81</v>
          </cell>
          <cell r="CP2550"/>
          <cell r="CQ2550"/>
          <cell r="CR2550">
            <v>7.96</v>
          </cell>
          <cell r="CS2550">
            <v>22.91</v>
          </cell>
        </row>
        <row r="2551">
          <cell r="A2551">
            <v>1007669</v>
          </cell>
          <cell r="B2551" t="str">
            <v>VIGNAMAGGIO TOSCANA CABERNET 2003 750ml</v>
          </cell>
          <cell r="C2551">
            <v>6</v>
          </cell>
          <cell r="D2551" t="str">
            <v>CABERNET SAUVIGNON</v>
          </cell>
          <cell r="E2551" t="str">
            <v>OTHER</v>
          </cell>
          <cell r="F2551">
            <v>750</v>
          </cell>
          <cell r="G2551" t="str">
            <v>G</v>
          </cell>
          <cell r="H2551">
            <v>99</v>
          </cell>
          <cell r="I2551" t="str">
            <v>Vintage</v>
          </cell>
          <cell r="J2551" t="str">
            <v>Wine</v>
          </cell>
          <cell r="K2551" t="str">
            <v>Table</v>
          </cell>
          <cell r="L2551" t="str">
            <v>MC12510</v>
          </cell>
          <cell r="M2551" t="str">
            <v>Italian Wine</v>
          </cell>
          <cell r="N2551" t="str">
            <v>IT</v>
          </cell>
          <cell r="O2551" t="str">
            <v>ITALY</v>
          </cell>
          <cell r="P2551" t="str">
            <v>TUSCANY</v>
          </cell>
          <cell r="Q2551" t="str">
            <v>Wine</v>
          </cell>
          <cell r="R2551" t="str">
            <v>RED</v>
          </cell>
          <cell r="S2551" t="str">
            <v>#</v>
          </cell>
          <cell r="T2551">
            <v>55.92</v>
          </cell>
          <cell r="U2551" t="str">
            <v>DEFORI WINE MERCHANTS</v>
          </cell>
          <cell r="V2551">
            <v>102987</v>
          </cell>
          <cell r="W2551" t="str">
            <v>Villa Vignamaggio</v>
          </cell>
          <cell r="X2551" t="str">
            <v>#</v>
          </cell>
          <cell r="Y2551" t="str">
            <v>Not assigned</v>
          </cell>
          <cell r="Z2551">
            <v>1</v>
          </cell>
          <cell r="AA2551"/>
          <cell r="AB2551"/>
          <cell r="AC2551"/>
          <cell r="AD2551"/>
          <cell r="AE2551"/>
          <cell r="AF2551"/>
          <cell r="AG2551"/>
          <cell r="AH2551"/>
          <cell r="AI2551"/>
          <cell r="AJ2551"/>
          <cell r="AK2551"/>
          <cell r="AL2551"/>
          <cell r="AM2551"/>
          <cell r="AN2551"/>
          <cell r="AO2551"/>
          <cell r="AP2551"/>
          <cell r="AQ2551"/>
          <cell r="AR2551"/>
          <cell r="AS2551"/>
          <cell r="AT2551"/>
          <cell r="AU2551"/>
          <cell r="AV2551"/>
          <cell r="AW2551"/>
          <cell r="AX2551"/>
          <cell r="AY2551"/>
          <cell r="AZ2551"/>
          <cell r="BA2551"/>
          <cell r="BB2551"/>
          <cell r="BC2551"/>
          <cell r="BD2551"/>
          <cell r="BE2551"/>
          <cell r="BF2551"/>
          <cell r="BG2551"/>
          <cell r="BH2551"/>
          <cell r="BI2551"/>
          <cell r="BJ2551"/>
          <cell r="BK2551"/>
          <cell r="BL2551"/>
          <cell r="BM2551"/>
          <cell r="BN2551"/>
          <cell r="BO2551"/>
          <cell r="BP2551"/>
          <cell r="BQ2551"/>
          <cell r="BR2551"/>
          <cell r="BS2551"/>
          <cell r="BT2551"/>
          <cell r="BU2551"/>
          <cell r="BV2551"/>
          <cell r="BW2551"/>
          <cell r="BX2551"/>
          <cell r="BY2551"/>
          <cell r="BZ2551"/>
          <cell r="CA2551"/>
          <cell r="CB2551"/>
          <cell r="CC2551"/>
          <cell r="CD2551"/>
          <cell r="CE2551"/>
          <cell r="CF2551"/>
          <cell r="CG2551"/>
          <cell r="CH2551"/>
          <cell r="CI2551"/>
          <cell r="CJ2551"/>
          <cell r="CK2551"/>
          <cell r="CL2551"/>
          <cell r="CM2551"/>
          <cell r="CN2551"/>
          <cell r="CO2551"/>
          <cell r="CP2551"/>
          <cell r="CQ2551"/>
          <cell r="CR2551"/>
          <cell r="CS2551"/>
        </row>
        <row r="2552">
          <cell r="A2552">
            <v>1007671</v>
          </cell>
          <cell r="B2552" t="str">
            <v>FRESCOBALDI VIGNETO MONTESODI 750ml</v>
          </cell>
          <cell r="C2552">
            <v>6</v>
          </cell>
          <cell r="D2552" t="str">
            <v>SANGIOVESE</v>
          </cell>
          <cell r="E2552" t="str">
            <v>FRESCOBALDI</v>
          </cell>
          <cell r="F2552">
            <v>750</v>
          </cell>
          <cell r="G2552" t="str">
            <v>G</v>
          </cell>
          <cell r="H2552" t="str">
            <v>OT</v>
          </cell>
          <cell r="I2552" t="str">
            <v>Super Premium</v>
          </cell>
          <cell r="J2552" t="str">
            <v>Wine</v>
          </cell>
          <cell r="K2552" t="str">
            <v>Table</v>
          </cell>
          <cell r="L2552" t="str">
            <v>MC12510</v>
          </cell>
          <cell r="M2552" t="str">
            <v>Italian Wine</v>
          </cell>
          <cell r="N2552" t="str">
            <v>CA</v>
          </cell>
          <cell r="O2552" t="str">
            <v>ITALY</v>
          </cell>
          <cell r="P2552" t="str">
            <v>TUSCANY</v>
          </cell>
          <cell r="Q2552" t="str">
            <v>Wine</v>
          </cell>
          <cell r="R2552" t="str">
            <v>RED</v>
          </cell>
          <cell r="S2552" t="str">
            <v>BOLD &amp; FULL</v>
          </cell>
          <cell r="T2552">
            <v>58.99</v>
          </cell>
          <cell r="U2552" t="str">
            <v>PHILIPPE DANDURAND</v>
          </cell>
          <cell r="V2552">
            <v>107121</v>
          </cell>
          <cell r="W2552" t="str">
            <v>Philippe Dandurand CML</v>
          </cell>
          <cell r="X2552">
            <v>502067</v>
          </cell>
          <cell r="Y2552" t="str">
            <v>Philippe Dandurand Wines</v>
          </cell>
          <cell r="Z2552">
            <v>121</v>
          </cell>
          <cell r="AA2552">
            <v>57</v>
          </cell>
          <cell r="AB2552">
            <v>73</v>
          </cell>
          <cell r="AC2552">
            <v>-21.92</v>
          </cell>
          <cell r="AD2552">
            <v>0.47</v>
          </cell>
          <cell r="AE2552">
            <v>4.75</v>
          </cell>
          <cell r="AF2552">
            <v>6.08</v>
          </cell>
          <cell r="AG2552">
            <v>-21.92</v>
          </cell>
          <cell r="AH2552">
            <v>0.04</v>
          </cell>
          <cell r="AI2552">
            <v>2842.29</v>
          </cell>
          <cell r="AJ2552">
            <v>3592.83</v>
          </cell>
          <cell r="AK2552">
            <v>-20.89</v>
          </cell>
          <cell r="AL2552">
            <v>23.49</v>
          </cell>
          <cell r="AM2552">
            <v>1078.42</v>
          </cell>
          <cell r="AN2552">
            <v>1329.14</v>
          </cell>
          <cell r="AO2552">
            <v>-18.86</v>
          </cell>
          <cell r="AP2552">
            <v>8.91</v>
          </cell>
          <cell r="AQ2552">
            <v>37.94</v>
          </cell>
          <cell r="AR2552"/>
          <cell r="AS2552">
            <v>11</v>
          </cell>
          <cell r="AT2552">
            <v>6</v>
          </cell>
          <cell r="AU2552">
            <v>83.33</v>
          </cell>
          <cell r="AV2552">
            <v>0.09</v>
          </cell>
          <cell r="AW2552">
            <v>0.92</v>
          </cell>
          <cell r="AX2552">
            <v>0.5</v>
          </cell>
          <cell r="AY2552">
            <v>83.33</v>
          </cell>
          <cell r="AZ2552">
            <v>0.01</v>
          </cell>
          <cell r="BA2552">
            <v>541.88</v>
          </cell>
          <cell r="BB2552">
            <v>306.72000000000003</v>
          </cell>
          <cell r="BC2552">
            <v>76.67</v>
          </cell>
          <cell r="BD2552">
            <v>4.4800000000000004</v>
          </cell>
          <cell r="BE2552">
            <v>200.77</v>
          </cell>
          <cell r="BF2552">
            <v>120.66</v>
          </cell>
          <cell r="BG2552">
            <v>66.39</v>
          </cell>
          <cell r="BH2552">
            <v>1.66</v>
          </cell>
          <cell r="BI2552">
            <v>37.049999999999997</v>
          </cell>
          <cell r="BJ2552"/>
          <cell r="BK2552">
            <v>14</v>
          </cell>
          <cell r="BL2552">
            <v>9</v>
          </cell>
          <cell r="BM2552">
            <v>55.56</v>
          </cell>
          <cell r="BN2552">
            <v>0.12</v>
          </cell>
          <cell r="BO2552">
            <v>1.17</v>
          </cell>
          <cell r="BP2552">
            <v>0.75</v>
          </cell>
          <cell r="BQ2552">
            <v>55.56</v>
          </cell>
          <cell r="BR2552">
            <v>0.01</v>
          </cell>
          <cell r="BS2552">
            <v>710.57</v>
          </cell>
          <cell r="BT2552">
            <v>435.68</v>
          </cell>
          <cell r="BU2552">
            <v>63.09</v>
          </cell>
          <cell r="BV2552">
            <v>5.87</v>
          </cell>
          <cell r="BW2552">
            <v>276.43</v>
          </cell>
          <cell r="BX2552">
            <v>156.6</v>
          </cell>
          <cell r="BY2552">
            <v>76.52</v>
          </cell>
          <cell r="BZ2552">
            <v>2.2799999999999998</v>
          </cell>
          <cell r="CA2552">
            <v>38.9</v>
          </cell>
          <cell r="CB2552"/>
          <cell r="CC2552">
            <v>6</v>
          </cell>
          <cell r="CD2552">
            <v>2</v>
          </cell>
          <cell r="CE2552">
            <v>200</v>
          </cell>
          <cell r="CF2552">
            <v>0.05</v>
          </cell>
          <cell r="CG2552">
            <v>0.5</v>
          </cell>
          <cell r="CH2552">
            <v>0.17</v>
          </cell>
          <cell r="CI2552">
            <v>200</v>
          </cell>
          <cell r="CJ2552"/>
          <cell r="CK2552">
            <v>286.27999999999997</v>
          </cell>
          <cell r="CL2552">
            <v>102.24</v>
          </cell>
          <cell r="CM2552">
            <v>180.01</v>
          </cell>
          <cell r="CN2552">
            <v>2.37</v>
          </cell>
          <cell r="CO2552">
            <v>100.22</v>
          </cell>
          <cell r="CP2552">
            <v>40.22</v>
          </cell>
          <cell r="CQ2552">
            <v>149.18</v>
          </cell>
          <cell r="CR2552">
            <v>0.83</v>
          </cell>
          <cell r="CS2552">
            <v>35.01</v>
          </cell>
        </row>
        <row r="2553">
          <cell r="A2553">
            <v>1007672</v>
          </cell>
          <cell r="B2553" t="str">
            <v>ANTINORI BRACCESA MONTEPULCIANO 15 750ml</v>
          </cell>
          <cell r="C2553">
            <v>12</v>
          </cell>
          <cell r="D2553" t="str">
            <v>SANGIOVESE</v>
          </cell>
          <cell r="E2553" t="str">
            <v>ANTINORI</v>
          </cell>
          <cell r="F2553">
            <v>750</v>
          </cell>
          <cell r="G2553" t="str">
            <v>G</v>
          </cell>
          <cell r="H2553" t="str">
            <v>OT</v>
          </cell>
          <cell r="I2553" t="str">
            <v>Super Premium</v>
          </cell>
          <cell r="J2553" t="str">
            <v>Wine</v>
          </cell>
          <cell r="K2553" t="str">
            <v>Table</v>
          </cell>
          <cell r="L2553" t="str">
            <v>MC12510</v>
          </cell>
          <cell r="M2553" t="str">
            <v>Italian Wine</v>
          </cell>
          <cell r="N2553" t="str">
            <v>IT</v>
          </cell>
          <cell r="O2553" t="str">
            <v>ITALY</v>
          </cell>
          <cell r="P2553" t="str">
            <v>TUSCANY</v>
          </cell>
          <cell r="Q2553" t="str">
            <v>Wine</v>
          </cell>
          <cell r="R2553" t="str">
            <v>RED</v>
          </cell>
          <cell r="S2553" t="str">
            <v>BOLD &amp; FULL</v>
          </cell>
          <cell r="T2553">
            <v>34.159999999999997</v>
          </cell>
          <cell r="U2553" t="str">
            <v>MARK ANTHONY BRANDS</v>
          </cell>
          <cell r="V2553">
            <v>100240</v>
          </cell>
          <cell r="W2553" t="str">
            <v>Marchesi  Antinori S.P.A.</v>
          </cell>
          <cell r="X2553" t="str">
            <v>#</v>
          </cell>
          <cell r="Y2553" t="str">
            <v>Not assigned</v>
          </cell>
          <cell r="Z2553">
            <v>21</v>
          </cell>
          <cell r="AA2553"/>
          <cell r="AB2553">
            <v>74</v>
          </cell>
          <cell r="AC2553">
            <v>-100</v>
          </cell>
          <cell r="AD2553"/>
          <cell r="AE2553"/>
          <cell r="AF2553">
            <v>6.17</v>
          </cell>
          <cell r="AG2553">
            <v>-100</v>
          </cell>
          <cell r="AH2553"/>
          <cell r="AI2553"/>
          <cell r="AJ2553">
            <v>2115.2600000000002</v>
          </cell>
          <cell r="AK2553">
            <v>-100</v>
          </cell>
          <cell r="AL2553"/>
          <cell r="AM2553"/>
          <cell r="AN2553">
            <v>1149.77</v>
          </cell>
          <cell r="AO2553">
            <v>-100</v>
          </cell>
          <cell r="AP2553"/>
          <cell r="AQ2553"/>
          <cell r="AR2553"/>
          <cell r="AS2553"/>
          <cell r="AT2553"/>
          <cell r="AU2553"/>
          <cell r="AV2553"/>
          <cell r="AW2553"/>
          <cell r="AX2553"/>
          <cell r="AY2553"/>
          <cell r="AZ2553"/>
          <cell r="BA2553"/>
          <cell r="BB2553"/>
          <cell r="BC2553"/>
          <cell r="BD2553"/>
          <cell r="BE2553"/>
          <cell r="BF2553"/>
          <cell r="BG2553"/>
          <cell r="BH2553"/>
          <cell r="BI2553"/>
          <cell r="BJ2553"/>
          <cell r="BK2553"/>
          <cell r="BL2553">
            <v>7</v>
          </cell>
          <cell r="BM2553">
            <v>-100</v>
          </cell>
          <cell r="BN2553"/>
          <cell r="BO2553"/>
          <cell r="BP2553">
            <v>0.57999999999999996</v>
          </cell>
          <cell r="BQ2553">
            <v>-100</v>
          </cell>
          <cell r="BR2553"/>
          <cell r="BS2553"/>
          <cell r="BT2553">
            <v>201.46</v>
          </cell>
          <cell r="BU2553">
            <v>-100</v>
          </cell>
          <cell r="BV2553"/>
          <cell r="BW2553"/>
          <cell r="BX2553">
            <v>110.16</v>
          </cell>
          <cell r="BY2553">
            <v>-100</v>
          </cell>
          <cell r="BZ2553"/>
          <cell r="CA2553"/>
          <cell r="CB2553"/>
          <cell r="CC2553"/>
          <cell r="CD2553"/>
          <cell r="CE2553"/>
          <cell r="CF2553"/>
          <cell r="CG2553"/>
          <cell r="CH2553"/>
          <cell r="CI2553"/>
          <cell r="CJ2553"/>
          <cell r="CK2553"/>
          <cell r="CL2553"/>
          <cell r="CM2553"/>
          <cell r="CN2553"/>
          <cell r="CO2553"/>
          <cell r="CP2553"/>
          <cell r="CQ2553"/>
          <cell r="CR2553"/>
          <cell r="CS2553"/>
        </row>
        <row r="2554">
          <cell r="A2554">
            <v>1007675</v>
          </cell>
          <cell r="B2554" t="str">
            <v>LUCE DELLA VITE LUCENTE 2006 750ml</v>
          </cell>
          <cell r="C2554">
            <v>12</v>
          </cell>
          <cell r="D2554" t="str">
            <v>SANGIOVESE</v>
          </cell>
          <cell r="E2554" t="str">
            <v>OTHER</v>
          </cell>
          <cell r="F2554">
            <v>750</v>
          </cell>
          <cell r="G2554" t="str">
            <v>G</v>
          </cell>
          <cell r="H2554">
            <v>99</v>
          </cell>
          <cell r="I2554" t="str">
            <v>Vintage</v>
          </cell>
          <cell r="J2554" t="str">
            <v>Wine</v>
          </cell>
          <cell r="K2554" t="str">
            <v>Table</v>
          </cell>
          <cell r="L2554" t="str">
            <v>MC12510</v>
          </cell>
          <cell r="M2554" t="str">
            <v>Italian Wine</v>
          </cell>
          <cell r="N2554" t="str">
            <v>IT</v>
          </cell>
          <cell r="O2554" t="str">
            <v>ITALY</v>
          </cell>
          <cell r="P2554" t="str">
            <v>TUSCANY</v>
          </cell>
          <cell r="Q2554" t="str">
            <v>Wine</v>
          </cell>
          <cell r="R2554" t="str">
            <v>RED</v>
          </cell>
          <cell r="S2554" t="str">
            <v>BOLD &amp; FULL</v>
          </cell>
          <cell r="T2554">
            <v>42.78</v>
          </cell>
          <cell r="U2554" t="str">
            <v>MARK ANTHONY BRANDS</v>
          </cell>
          <cell r="V2554">
            <v>102986</v>
          </cell>
          <cell r="W2554" t="str">
            <v>Tenute Di Toscana Distribuzione SRL</v>
          </cell>
          <cell r="X2554" t="str">
            <v>#</v>
          </cell>
          <cell r="Y2554" t="str">
            <v>Not assigned</v>
          </cell>
          <cell r="Z2554">
            <v>1</v>
          </cell>
          <cell r="AA2554"/>
          <cell r="AB2554"/>
          <cell r="AC2554"/>
          <cell r="AD2554"/>
          <cell r="AE2554"/>
          <cell r="AF2554"/>
          <cell r="AG2554"/>
          <cell r="AH2554"/>
          <cell r="AI2554"/>
          <cell r="AJ2554"/>
          <cell r="AK2554"/>
          <cell r="AL2554"/>
          <cell r="AM2554"/>
          <cell r="AN2554"/>
          <cell r="AO2554"/>
          <cell r="AP2554"/>
          <cell r="AQ2554"/>
          <cell r="AR2554"/>
          <cell r="AS2554"/>
          <cell r="AT2554"/>
          <cell r="AU2554"/>
          <cell r="AV2554"/>
          <cell r="AW2554"/>
          <cell r="AX2554"/>
          <cell r="AY2554"/>
          <cell r="AZ2554"/>
          <cell r="BA2554"/>
          <cell r="BB2554"/>
          <cell r="BC2554"/>
          <cell r="BD2554"/>
          <cell r="BE2554"/>
          <cell r="BF2554"/>
          <cell r="BG2554"/>
          <cell r="BH2554"/>
          <cell r="BI2554"/>
          <cell r="BJ2554"/>
          <cell r="BK2554"/>
          <cell r="BL2554"/>
          <cell r="BM2554"/>
          <cell r="BN2554"/>
          <cell r="BO2554"/>
          <cell r="BP2554"/>
          <cell r="BQ2554"/>
          <cell r="BR2554"/>
          <cell r="BS2554"/>
          <cell r="BT2554"/>
          <cell r="BU2554"/>
          <cell r="BV2554"/>
          <cell r="BW2554"/>
          <cell r="BX2554"/>
          <cell r="BY2554"/>
          <cell r="BZ2554"/>
          <cell r="CA2554"/>
          <cell r="CB2554"/>
          <cell r="CC2554"/>
          <cell r="CD2554"/>
          <cell r="CE2554"/>
          <cell r="CF2554"/>
          <cell r="CG2554"/>
          <cell r="CH2554"/>
          <cell r="CI2554"/>
          <cell r="CJ2554"/>
          <cell r="CK2554"/>
          <cell r="CL2554"/>
          <cell r="CM2554"/>
          <cell r="CN2554"/>
          <cell r="CO2554"/>
          <cell r="CP2554"/>
          <cell r="CQ2554"/>
          <cell r="CR2554"/>
          <cell r="CS2554"/>
        </row>
        <row r="2555">
          <cell r="A2555">
            <v>1007678</v>
          </cell>
          <cell r="B2555" t="str">
            <v>ADDED VALUE DANFIELDS RESERVE 50ml</v>
          </cell>
          <cell r="C2555">
            <v>120</v>
          </cell>
          <cell r="D2555" t="str">
            <v>#</v>
          </cell>
          <cell r="E2555" t="str">
            <v>DANFIELDS</v>
          </cell>
          <cell r="F2555">
            <v>50</v>
          </cell>
          <cell r="G2555" t="str">
            <v>NC</v>
          </cell>
          <cell r="H2555">
            <v>99</v>
          </cell>
          <cell r="I2555" t="str">
            <v>No price band</v>
          </cell>
          <cell r="J2555" t="str">
            <v>Spirits</v>
          </cell>
          <cell r="K2555" t="str">
            <v>Whisky</v>
          </cell>
          <cell r="L2555" t="str">
            <v>MC11503</v>
          </cell>
          <cell r="M2555" t="str">
            <v>Canadian Whisky</v>
          </cell>
          <cell r="N2555" t="str">
            <v>CA</v>
          </cell>
          <cell r="O2555" t="str">
            <v>CANADA</v>
          </cell>
          <cell r="P2555" t="str">
            <v>OTHER CANADA</v>
          </cell>
          <cell r="Q2555" t="str">
            <v>Spirits</v>
          </cell>
          <cell r="R2555" t="str">
            <v>#</v>
          </cell>
          <cell r="S2555" t="str">
            <v>#</v>
          </cell>
          <cell r="T2555"/>
          <cell r="U2555" t="str">
            <v>ARTERRA WINES CANADA</v>
          </cell>
          <cell r="V2555">
            <v>100367</v>
          </cell>
          <cell r="W2555" t="str">
            <v>Arterra Wines Canada Scoudouc</v>
          </cell>
          <cell r="X2555">
            <v>502093</v>
          </cell>
          <cell r="Y2555" t="str">
            <v>Arterra Wines Canada, Inc</v>
          </cell>
          <cell r="Z2555">
            <v>1</v>
          </cell>
          <cell r="AA2555"/>
          <cell r="AB2555"/>
          <cell r="AC2555"/>
          <cell r="AD2555"/>
          <cell r="AE2555"/>
          <cell r="AF2555"/>
          <cell r="AG2555"/>
          <cell r="AH2555"/>
          <cell r="AI2555"/>
          <cell r="AJ2555"/>
          <cell r="AK2555"/>
          <cell r="AL2555"/>
          <cell r="AM2555"/>
          <cell r="AN2555"/>
          <cell r="AO2555"/>
          <cell r="AP2555"/>
          <cell r="AQ2555"/>
          <cell r="AR2555"/>
          <cell r="AS2555"/>
          <cell r="AT2555"/>
          <cell r="AU2555"/>
          <cell r="AV2555"/>
          <cell r="AW2555"/>
          <cell r="AX2555"/>
          <cell r="AY2555"/>
          <cell r="AZ2555"/>
          <cell r="BA2555"/>
          <cell r="BB2555"/>
          <cell r="BC2555"/>
          <cell r="BD2555"/>
          <cell r="BE2555"/>
          <cell r="BF2555"/>
          <cell r="BG2555"/>
          <cell r="BH2555"/>
          <cell r="BI2555"/>
          <cell r="BJ2555"/>
          <cell r="BK2555"/>
          <cell r="BL2555"/>
          <cell r="BM2555"/>
          <cell r="BN2555"/>
          <cell r="BO2555"/>
          <cell r="BP2555"/>
          <cell r="BQ2555"/>
          <cell r="BR2555"/>
          <cell r="BS2555"/>
          <cell r="BT2555"/>
          <cell r="BU2555"/>
          <cell r="BV2555"/>
          <cell r="BW2555"/>
          <cell r="BX2555"/>
          <cell r="BY2555"/>
          <cell r="BZ2555"/>
          <cell r="CA2555"/>
          <cell r="CB2555"/>
          <cell r="CC2555"/>
          <cell r="CD2555"/>
          <cell r="CE2555"/>
          <cell r="CF2555"/>
          <cell r="CG2555"/>
          <cell r="CH2555"/>
          <cell r="CI2555"/>
          <cell r="CJ2555"/>
          <cell r="CK2555"/>
          <cell r="CL2555"/>
          <cell r="CM2555"/>
          <cell r="CN2555"/>
          <cell r="CO2555"/>
          <cell r="CP2555"/>
          <cell r="CQ2555"/>
          <cell r="CR2555"/>
          <cell r="CS2555"/>
        </row>
        <row r="2556">
          <cell r="A2556">
            <v>1007681</v>
          </cell>
          <cell r="B2556" t="str">
            <v>CITAI GUIDALBERTO 2016 750ml</v>
          </cell>
          <cell r="C2556">
            <v>6</v>
          </cell>
          <cell r="D2556" t="str">
            <v>CABERNET SAUVIGNON</v>
          </cell>
          <cell r="E2556" t="str">
            <v>SASSICAIA</v>
          </cell>
          <cell r="F2556">
            <v>750</v>
          </cell>
          <cell r="G2556" t="str">
            <v>G</v>
          </cell>
          <cell r="H2556" t="str">
            <v>PE</v>
          </cell>
          <cell r="I2556" t="str">
            <v>Super Premium</v>
          </cell>
          <cell r="J2556" t="str">
            <v>Wine</v>
          </cell>
          <cell r="K2556" t="str">
            <v>Table</v>
          </cell>
          <cell r="L2556" t="str">
            <v>MC12510</v>
          </cell>
          <cell r="M2556" t="str">
            <v>Italian Wine</v>
          </cell>
          <cell r="N2556" t="str">
            <v>IT</v>
          </cell>
          <cell r="O2556" t="str">
            <v>ITALY</v>
          </cell>
          <cell r="P2556" t="str">
            <v>TUSCANY</v>
          </cell>
          <cell r="Q2556" t="str">
            <v>Wine</v>
          </cell>
          <cell r="R2556" t="str">
            <v>RED</v>
          </cell>
          <cell r="S2556" t="str">
            <v>BOLD &amp; FULL</v>
          </cell>
          <cell r="T2556">
            <v>58.29</v>
          </cell>
          <cell r="U2556" t="str">
            <v>INNOVATIVE BEVERAGES</v>
          </cell>
          <cell r="V2556">
            <v>100058</v>
          </cell>
          <cell r="W2556" t="str">
            <v>C.I.T.A.I.</v>
          </cell>
          <cell r="X2556">
            <v>503212</v>
          </cell>
          <cell r="Y2556" t="str">
            <v>Sylvestre Wines &amp; Spirits Inc.</v>
          </cell>
          <cell r="Z2556">
            <v>2</v>
          </cell>
          <cell r="AA2556">
            <v>78</v>
          </cell>
          <cell r="AB2556">
            <v>43</v>
          </cell>
          <cell r="AC2556">
            <v>81.400000000000006</v>
          </cell>
          <cell r="AD2556">
            <v>39</v>
          </cell>
          <cell r="AE2556">
            <v>6.5</v>
          </cell>
          <cell r="AF2556">
            <v>3.58</v>
          </cell>
          <cell r="AG2556">
            <v>81.400000000000006</v>
          </cell>
          <cell r="AH2556">
            <v>3.25</v>
          </cell>
          <cell r="AI2556">
            <v>3912.46</v>
          </cell>
          <cell r="AJ2556">
            <v>1836.26</v>
          </cell>
          <cell r="AK2556">
            <v>113.07</v>
          </cell>
          <cell r="AL2556">
            <v>1956.23</v>
          </cell>
          <cell r="AM2556">
            <v>1608.8</v>
          </cell>
          <cell r="AN2556">
            <v>687.96</v>
          </cell>
          <cell r="AO2556">
            <v>133.85</v>
          </cell>
          <cell r="AP2556">
            <v>804.4</v>
          </cell>
          <cell r="AQ2556">
            <v>41.12</v>
          </cell>
          <cell r="AR2556"/>
          <cell r="AS2556">
            <v>16</v>
          </cell>
          <cell r="AT2556">
            <v>9</v>
          </cell>
          <cell r="AU2556">
            <v>77.78</v>
          </cell>
          <cell r="AV2556">
            <v>8</v>
          </cell>
          <cell r="AW2556">
            <v>1.33</v>
          </cell>
          <cell r="AX2556">
            <v>0.75</v>
          </cell>
          <cell r="AY2556">
            <v>77.78</v>
          </cell>
          <cell r="AZ2556">
            <v>0.67</v>
          </cell>
          <cell r="BA2556">
            <v>787.96</v>
          </cell>
          <cell r="BB2556">
            <v>390.65</v>
          </cell>
          <cell r="BC2556">
            <v>101.7</v>
          </cell>
          <cell r="BD2556">
            <v>393.98</v>
          </cell>
          <cell r="BE2556">
            <v>305.56</v>
          </cell>
          <cell r="BF2556">
            <v>129.78</v>
          </cell>
          <cell r="BG2556">
            <v>135.44</v>
          </cell>
          <cell r="BH2556">
            <v>152.78</v>
          </cell>
          <cell r="BI2556">
            <v>38.78</v>
          </cell>
          <cell r="BJ2556"/>
          <cell r="BK2556">
            <v>15</v>
          </cell>
          <cell r="BL2556">
            <v>11</v>
          </cell>
          <cell r="BM2556">
            <v>36.36</v>
          </cell>
          <cell r="BN2556">
            <v>7.5</v>
          </cell>
          <cell r="BO2556">
            <v>1.25</v>
          </cell>
          <cell r="BP2556">
            <v>0.92</v>
          </cell>
          <cell r="BQ2556">
            <v>36.36</v>
          </cell>
          <cell r="BR2556">
            <v>0.63</v>
          </cell>
          <cell r="BS2556">
            <v>752.6</v>
          </cell>
          <cell r="BT2556">
            <v>485.93</v>
          </cell>
          <cell r="BU2556">
            <v>54.88</v>
          </cell>
          <cell r="BV2556">
            <v>376.3</v>
          </cell>
          <cell r="BW2556">
            <v>300.35000000000002</v>
          </cell>
          <cell r="BX2556">
            <v>171</v>
          </cell>
          <cell r="BY2556">
            <v>75.64</v>
          </cell>
          <cell r="BZ2556">
            <v>150.18</v>
          </cell>
          <cell r="CA2556">
            <v>39.909999999999997</v>
          </cell>
          <cell r="CB2556"/>
          <cell r="CC2556">
            <v>3</v>
          </cell>
          <cell r="CD2556"/>
          <cell r="CE2556" t="str">
            <v>0.00 EA</v>
          </cell>
          <cell r="CF2556">
            <v>1.5</v>
          </cell>
          <cell r="CG2556">
            <v>0.25</v>
          </cell>
          <cell r="CH2556"/>
          <cell r="CI2556"/>
          <cell r="CJ2556">
            <v>0.13</v>
          </cell>
          <cell r="CK2556">
            <v>136.38</v>
          </cell>
          <cell r="CL2556"/>
          <cell r="CM2556"/>
          <cell r="CN2556">
            <v>68.19</v>
          </cell>
          <cell r="CO2556">
            <v>45.93</v>
          </cell>
          <cell r="CP2556"/>
          <cell r="CQ2556"/>
          <cell r="CR2556">
            <v>22.97</v>
          </cell>
          <cell r="CS2556">
            <v>33.68</v>
          </cell>
        </row>
        <row r="2557">
          <cell r="A2557">
            <v>1007683</v>
          </cell>
          <cell r="B2557" t="str">
            <v>SARTORI RECIOTO VALPOL RERUM 2010 500ml</v>
          </cell>
          <cell r="C2557">
            <v>12</v>
          </cell>
          <cell r="D2557" t="str">
            <v>CORVINA</v>
          </cell>
          <cell r="E2557" t="str">
            <v>OTHER</v>
          </cell>
          <cell r="F2557">
            <v>500</v>
          </cell>
          <cell r="G2557" t="str">
            <v>G</v>
          </cell>
          <cell r="H2557">
            <v>99</v>
          </cell>
          <cell r="I2557" t="str">
            <v>Vintage</v>
          </cell>
          <cell r="J2557" t="str">
            <v>Wine</v>
          </cell>
          <cell r="K2557" t="str">
            <v>Table</v>
          </cell>
          <cell r="L2557" t="str">
            <v>MC12510</v>
          </cell>
          <cell r="M2557" t="str">
            <v>Italian Wine</v>
          </cell>
          <cell r="N2557" t="str">
            <v>IT</v>
          </cell>
          <cell r="O2557" t="str">
            <v>ITALY</v>
          </cell>
          <cell r="P2557" t="str">
            <v>VENETO</v>
          </cell>
          <cell r="Q2557" t="str">
            <v>Wine</v>
          </cell>
          <cell r="R2557" t="str">
            <v>RED</v>
          </cell>
          <cell r="S2557" t="str">
            <v>BOLD &amp; FULL</v>
          </cell>
          <cell r="T2557">
            <v>32.479999999999997</v>
          </cell>
          <cell r="U2557" t="str">
            <v>FRANKLIN IMPORTS</v>
          </cell>
          <cell r="V2557">
            <v>100532</v>
          </cell>
          <cell r="W2557" t="str">
            <v>Casa Vinicola Sartori Spa</v>
          </cell>
          <cell r="X2557">
            <v>502075</v>
          </cell>
          <cell r="Y2557" t="str">
            <v>Franklin Imports Inc.</v>
          </cell>
          <cell r="Z2557">
            <v>209</v>
          </cell>
          <cell r="AA2557">
            <v>21</v>
          </cell>
          <cell r="AB2557">
            <v>119</v>
          </cell>
          <cell r="AC2557">
            <v>-82.35</v>
          </cell>
          <cell r="AD2557">
            <v>0.1</v>
          </cell>
          <cell r="AE2557">
            <v>1.17</v>
          </cell>
          <cell r="AF2557">
            <v>6.61</v>
          </cell>
          <cell r="AG2557">
            <v>-82.35</v>
          </cell>
          <cell r="AH2557">
            <v>0.01</v>
          </cell>
          <cell r="AI2557">
            <v>413.49</v>
          </cell>
          <cell r="AJ2557">
            <v>2486.64</v>
          </cell>
          <cell r="AK2557">
            <v>-83.37</v>
          </cell>
          <cell r="AL2557">
            <v>1.98</v>
          </cell>
          <cell r="AM2557">
            <v>83.94</v>
          </cell>
          <cell r="AN2557">
            <v>619.35</v>
          </cell>
          <cell r="AO2557">
            <v>-86.45</v>
          </cell>
          <cell r="AP2557">
            <v>0.4</v>
          </cell>
          <cell r="AQ2557">
            <v>20.3</v>
          </cell>
          <cell r="AR2557"/>
          <cell r="AS2557"/>
          <cell r="AT2557">
            <v>6</v>
          </cell>
          <cell r="AU2557">
            <v>-100</v>
          </cell>
          <cell r="AV2557"/>
          <cell r="AW2557"/>
          <cell r="AX2557">
            <v>0.33</v>
          </cell>
          <cell r="AY2557">
            <v>-100</v>
          </cell>
          <cell r="AZ2557"/>
          <cell r="BA2557"/>
          <cell r="BB2557">
            <v>118.14</v>
          </cell>
          <cell r="BC2557">
            <v>-100</v>
          </cell>
          <cell r="BD2557"/>
          <cell r="BE2557"/>
          <cell r="BF2557">
            <v>24</v>
          </cell>
          <cell r="BG2557">
            <v>-100</v>
          </cell>
          <cell r="BH2557"/>
          <cell r="BI2557"/>
          <cell r="BJ2557"/>
          <cell r="BK2557"/>
          <cell r="BL2557">
            <v>21</v>
          </cell>
          <cell r="BM2557">
            <v>-100</v>
          </cell>
          <cell r="BN2557"/>
          <cell r="BO2557"/>
          <cell r="BP2557">
            <v>1.17</v>
          </cell>
          <cell r="BQ2557">
            <v>-100</v>
          </cell>
          <cell r="BR2557"/>
          <cell r="BS2557"/>
          <cell r="BT2557">
            <v>399.71</v>
          </cell>
          <cell r="BU2557">
            <v>-100</v>
          </cell>
          <cell r="BV2557"/>
          <cell r="BW2557"/>
          <cell r="BX2557">
            <v>70.209999999999994</v>
          </cell>
          <cell r="BY2557">
            <v>-100</v>
          </cell>
          <cell r="BZ2557"/>
          <cell r="CA2557"/>
          <cell r="CB2557"/>
          <cell r="CC2557"/>
          <cell r="CD2557">
            <v>2</v>
          </cell>
          <cell r="CE2557">
            <v>-100</v>
          </cell>
          <cell r="CF2557"/>
          <cell r="CG2557"/>
          <cell r="CH2557">
            <v>0.11</v>
          </cell>
          <cell r="CI2557">
            <v>-100</v>
          </cell>
          <cell r="CJ2557"/>
          <cell r="CK2557"/>
          <cell r="CL2557">
            <v>39.380000000000003</v>
          </cell>
          <cell r="CM2557">
            <v>-100</v>
          </cell>
          <cell r="CN2557"/>
          <cell r="CO2557"/>
          <cell r="CP2557">
            <v>8</v>
          </cell>
          <cell r="CQ2557">
            <v>-100</v>
          </cell>
          <cell r="CR2557"/>
          <cell r="CS2557"/>
        </row>
        <row r="2558">
          <cell r="A2558">
            <v>1007686</v>
          </cell>
          <cell r="B2558" t="str">
            <v>CANTINA BEATO PROSECCO XTRA GOCCIA 750ml</v>
          </cell>
          <cell r="C2558">
            <v>12</v>
          </cell>
          <cell r="D2558" t="str">
            <v>GLERA</v>
          </cell>
          <cell r="E2558" t="str">
            <v>OTHER</v>
          </cell>
          <cell r="F2558">
            <v>750</v>
          </cell>
          <cell r="G2558" t="str">
            <v>G</v>
          </cell>
          <cell r="H2558">
            <v>99</v>
          </cell>
          <cell r="I2558" t="str">
            <v>Premium</v>
          </cell>
          <cell r="J2558" t="str">
            <v>Wine</v>
          </cell>
          <cell r="K2558" t="str">
            <v>Sparkling/Champagne</v>
          </cell>
          <cell r="L2558" t="str">
            <v>MC12101</v>
          </cell>
          <cell r="M2558" t="str">
            <v>Sparkling</v>
          </cell>
          <cell r="N2558" t="str">
            <v>IT</v>
          </cell>
          <cell r="O2558" t="str">
            <v>ITALY</v>
          </cell>
          <cell r="P2558" t="str">
            <v>VENETO</v>
          </cell>
          <cell r="Q2558" t="str">
            <v>Wine</v>
          </cell>
          <cell r="R2558" t="str">
            <v>WHITE</v>
          </cell>
          <cell r="S2558" t="str">
            <v>#</v>
          </cell>
          <cell r="T2558">
            <v>17.84</v>
          </cell>
          <cell r="U2558" t="str">
            <v>DEFORI WINE MERCHANTS</v>
          </cell>
          <cell r="V2558">
            <v>102984</v>
          </cell>
          <cell r="W2558" t="str">
            <v>Cantina Beato Bartolomeo Breganze</v>
          </cell>
          <cell r="X2558" t="str">
            <v>#</v>
          </cell>
          <cell r="Y2558" t="str">
            <v>Not assigned</v>
          </cell>
          <cell r="Z2558">
            <v>1</v>
          </cell>
          <cell r="AA2558"/>
          <cell r="AB2558">
            <v>-1</v>
          </cell>
          <cell r="AC2558">
            <v>-100</v>
          </cell>
          <cell r="AD2558"/>
          <cell r="AE2558"/>
          <cell r="AF2558">
            <v>-0.08</v>
          </cell>
          <cell r="AG2558">
            <v>-100</v>
          </cell>
          <cell r="AH2558"/>
          <cell r="AI2558"/>
          <cell r="AJ2558">
            <v>-15.34</v>
          </cell>
          <cell r="AK2558">
            <v>-100</v>
          </cell>
          <cell r="AL2558"/>
          <cell r="AM2558"/>
          <cell r="AN2558">
            <v>-8.98</v>
          </cell>
          <cell r="AO2558">
            <v>-100</v>
          </cell>
          <cell r="AP2558"/>
          <cell r="AQ2558"/>
          <cell r="AR2558"/>
          <cell r="AS2558"/>
          <cell r="AT2558"/>
          <cell r="AU2558"/>
          <cell r="AV2558"/>
          <cell r="AW2558"/>
          <cell r="AX2558"/>
          <cell r="AY2558"/>
          <cell r="AZ2558"/>
          <cell r="BA2558"/>
          <cell r="BB2558"/>
          <cell r="BC2558"/>
          <cell r="BD2558"/>
          <cell r="BE2558"/>
          <cell r="BF2558"/>
          <cell r="BG2558"/>
          <cell r="BH2558"/>
          <cell r="BI2558"/>
          <cell r="BJ2558"/>
          <cell r="BK2558"/>
          <cell r="BL2558"/>
          <cell r="BM2558"/>
          <cell r="BN2558"/>
          <cell r="BO2558"/>
          <cell r="BP2558"/>
          <cell r="BQ2558"/>
          <cell r="BR2558"/>
          <cell r="BS2558"/>
          <cell r="BT2558"/>
          <cell r="BU2558"/>
          <cell r="BV2558"/>
          <cell r="BW2558"/>
          <cell r="BX2558"/>
          <cell r="BY2558"/>
          <cell r="BZ2558"/>
          <cell r="CA2558"/>
          <cell r="CB2558"/>
          <cell r="CC2558"/>
          <cell r="CD2558"/>
          <cell r="CE2558"/>
          <cell r="CF2558"/>
          <cell r="CG2558"/>
          <cell r="CH2558"/>
          <cell r="CI2558"/>
          <cell r="CJ2558"/>
          <cell r="CK2558"/>
          <cell r="CL2558"/>
          <cell r="CM2558"/>
          <cell r="CN2558"/>
          <cell r="CO2558"/>
          <cell r="CP2558"/>
          <cell r="CQ2558"/>
          <cell r="CR2558"/>
          <cell r="CS2558"/>
        </row>
        <row r="2559">
          <cell r="A2559">
            <v>1007687</v>
          </cell>
          <cell r="B2559" t="str">
            <v>CANONICA CHIANTI CLASSIC DOCG 2006 750ml</v>
          </cell>
          <cell r="C2559">
            <v>12</v>
          </cell>
          <cell r="D2559" t="str">
            <v>SANGIOVESE</v>
          </cell>
          <cell r="E2559" t="str">
            <v>OTHER</v>
          </cell>
          <cell r="F2559">
            <v>750</v>
          </cell>
          <cell r="G2559" t="str">
            <v>G</v>
          </cell>
          <cell r="H2559">
            <v>99</v>
          </cell>
          <cell r="I2559" t="str">
            <v>Vintage</v>
          </cell>
          <cell r="J2559" t="str">
            <v>Wine</v>
          </cell>
          <cell r="K2559" t="str">
            <v>Table</v>
          </cell>
          <cell r="L2559" t="str">
            <v>MC12510</v>
          </cell>
          <cell r="M2559" t="str">
            <v>Italian Wine</v>
          </cell>
          <cell r="N2559" t="str">
            <v>IT</v>
          </cell>
          <cell r="O2559" t="str">
            <v>ITALY</v>
          </cell>
          <cell r="P2559" t="str">
            <v>TUSCANY</v>
          </cell>
          <cell r="Q2559" t="str">
            <v>Wine</v>
          </cell>
          <cell r="R2559" t="str">
            <v>RED</v>
          </cell>
          <cell r="S2559" t="str">
            <v>#</v>
          </cell>
          <cell r="T2559">
            <v>30.04</v>
          </cell>
          <cell r="U2559" t="str">
            <v>CARVINE CELLARS</v>
          </cell>
          <cell r="V2559">
            <v>102983</v>
          </cell>
          <cell r="W2559" t="str">
            <v>Azienda Agricola Canonica A Cerreto</v>
          </cell>
          <cell r="X2559" t="str">
            <v>#</v>
          </cell>
          <cell r="Y2559" t="str">
            <v>Not assigned</v>
          </cell>
          <cell r="Z2559">
            <v>14</v>
          </cell>
          <cell r="AA2559"/>
          <cell r="AB2559"/>
          <cell r="AC2559"/>
          <cell r="AD2559"/>
          <cell r="AE2559"/>
          <cell r="AF2559"/>
          <cell r="AG2559"/>
          <cell r="AH2559"/>
          <cell r="AI2559"/>
          <cell r="AJ2559"/>
          <cell r="AK2559"/>
          <cell r="AL2559"/>
          <cell r="AM2559"/>
          <cell r="AN2559"/>
          <cell r="AO2559"/>
          <cell r="AP2559"/>
          <cell r="AQ2559"/>
          <cell r="AR2559"/>
          <cell r="AS2559"/>
          <cell r="AT2559"/>
          <cell r="AU2559"/>
          <cell r="AV2559"/>
          <cell r="AW2559"/>
          <cell r="AX2559"/>
          <cell r="AY2559"/>
          <cell r="AZ2559"/>
          <cell r="BA2559"/>
          <cell r="BB2559"/>
          <cell r="BC2559"/>
          <cell r="BD2559"/>
          <cell r="BE2559"/>
          <cell r="BF2559"/>
          <cell r="BG2559"/>
          <cell r="BH2559"/>
          <cell r="BI2559"/>
          <cell r="BJ2559"/>
          <cell r="BK2559"/>
          <cell r="BL2559"/>
          <cell r="BM2559"/>
          <cell r="BN2559"/>
          <cell r="BO2559"/>
          <cell r="BP2559"/>
          <cell r="BQ2559"/>
          <cell r="BR2559"/>
          <cell r="BS2559"/>
          <cell r="BT2559"/>
          <cell r="BU2559"/>
          <cell r="BV2559"/>
          <cell r="BW2559"/>
          <cell r="BX2559"/>
          <cell r="BY2559"/>
          <cell r="BZ2559"/>
          <cell r="CA2559"/>
          <cell r="CB2559"/>
          <cell r="CC2559"/>
          <cell r="CD2559"/>
          <cell r="CE2559"/>
          <cell r="CF2559"/>
          <cell r="CG2559"/>
          <cell r="CH2559"/>
          <cell r="CI2559"/>
          <cell r="CJ2559"/>
          <cell r="CK2559"/>
          <cell r="CL2559"/>
          <cell r="CM2559"/>
          <cell r="CN2559"/>
          <cell r="CO2559"/>
          <cell r="CP2559"/>
          <cell r="CQ2559"/>
          <cell r="CR2559"/>
          <cell r="CS2559"/>
        </row>
        <row r="2560">
          <cell r="A2560">
            <v>1007688</v>
          </cell>
          <cell r="B2560" t="str">
            <v>CANONICA CHIANTI CLASS RISERVA 11 750ml</v>
          </cell>
          <cell r="C2560">
            <v>12</v>
          </cell>
          <cell r="D2560" t="str">
            <v>SANGIOVESE</v>
          </cell>
          <cell r="E2560" t="str">
            <v>OTHER</v>
          </cell>
          <cell r="F2560">
            <v>750</v>
          </cell>
          <cell r="G2560" t="str">
            <v>G</v>
          </cell>
          <cell r="H2560" t="str">
            <v>OT</v>
          </cell>
          <cell r="I2560" t="str">
            <v>Super Premium</v>
          </cell>
          <cell r="J2560" t="str">
            <v>Wine</v>
          </cell>
          <cell r="K2560" t="str">
            <v>Table</v>
          </cell>
          <cell r="L2560" t="str">
            <v>MC12510</v>
          </cell>
          <cell r="M2560" t="str">
            <v>Italian Wine</v>
          </cell>
          <cell r="N2560" t="str">
            <v>IT</v>
          </cell>
          <cell r="O2560" t="str">
            <v>ITALY</v>
          </cell>
          <cell r="P2560" t="str">
            <v>TUSCANY</v>
          </cell>
          <cell r="Q2560" t="str">
            <v>Wine</v>
          </cell>
          <cell r="R2560" t="str">
            <v>RED</v>
          </cell>
          <cell r="S2560" t="str">
            <v>SMOOTH &amp; MEDIUM</v>
          </cell>
          <cell r="T2560">
            <v>33.69</v>
          </cell>
          <cell r="U2560" t="str">
            <v>CARVINE CELLARS</v>
          </cell>
          <cell r="V2560">
            <v>102983</v>
          </cell>
          <cell r="W2560" t="str">
            <v>Azienda Agricola Canonica A Cerreto</v>
          </cell>
          <cell r="X2560">
            <v>502333</v>
          </cell>
          <cell r="Y2560" t="str">
            <v>Carvine Cellars International</v>
          </cell>
          <cell r="Z2560">
            <v>16</v>
          </cell>
          <cell r="AA2560">
            <v>86</v>
          </cell>
          <cell r="AB2560">
            <v>173</v>
          </cell>
          <cell r="AC2560">
            <v>-50.29</v>
          </cell>
          <cell r="AD2560">
            <v>5.38</v>
          </cell>
          <cell r="AE2560">
            <v>7.17</v>
          </cell>
          <cell r="AF2560">
            <v>14.42</v>
          </cell>
          <cell r="AG2560">
            <v>-50.29</v>
          </cell>
          <cell r="AH2560">
            <v>0.45</v>
          </cell>
          <cell r="AI2560">
            <v>2504.3200000000002</v>
          </cell>
          <cell r="AJ2560">
            <v>5029.57</v>
          </cell>
          <cell r="AK2560">
            <v>-50.21</v>
          </cell>
          <cell r="AL2560">
            <v>156.52000000000001</v>
          </cell>
          <cell r="AM2560">
            <v>1390.81</v>
          </cell>
          <cell r="AN2560">
            <v>2790.26</v>
          </cell>
          <cell r="AO2560">
            <v>-50.15</v>
          </cell>
          <cell r="AP2560">
            <v>86.93</v>
          </cell>
          <cell r="AQ2560">
            <v>55.54</v>
          </cell>
          <cell r="AR2560"/>
          <cell r="AS2560">
            <v>4</v>
          </cell>
          <cell r="AT2560">
            <v>32</v>
          </cell>
          <cell r="AU2560">
            <v>-87.5</v>
          </cell>
          <cell r="AV2560">
            <v>0.25</v>
          </cell>
          <cell r="AW2560">
            <v>0.33</v>
          </cell>
          <cell r="AX2560">
            <v>2.67</v>
          </cell>
          <cell r="AY2560">
            <v>-87.5</v>
          </cell>
          <cell r="AZ2560">
            <v>0.02</v>
          </cell>
          <cell r="BA2560">
            <v>116.48</v>
          </cell>
          <cell r="BB2560">
            <v>931.84</v>
          </cell>
          <cell r="BC2560">
            <v>-87.5</v>
          </cell>
          <cell r="BD2560">
            <v>7.28</v>
          </cell>
          <cell r="BE2560">
            <v>64.680000000000007</v>
          </cell>
          <cell r="BF2560">
            <v>520.32000000000005</v>
          </cell>
          <cell r="BG2560">
            <v>-87.57</v>
          </cell>
          <cell r="BH2560">
            <v>4.04</v>
          </cell>
          <cell r="BI2560">
            <v>55.53</v>
          </cell>
          <cell r="BJ2560"/>
          <cell r="BK2560">
            <v>9</v>
          </cell>
          <cell r="BL2560">
            <v>65</v>
          </cell>
          <cell r="BM2560">
            <v>-86.15</v>
          </cell>
          <cell r="BN2560">
            <v>0.56000000000000005</v>
          </cell>
          <cell r="BO2560">
            <v>0.75</v>
          </cell>
          <cell r="BP2560">
            <v>5.42</v>
          </cell>
          <cell r="BQ2560">
            <v>-86.15</v>
          </cell>
          <cell r="BR2560">
            <v>0.05</v>
          </cell>
          <cell r="BS2560">
            <v>262.08</v>
          </cell>
          <cell r="BT2560">
            <v>1892.8</v>
          </cell>
          <cell r="BU2560">
            <v>-86.15</v>
          </cell>
          <cell r="BV2560">
            <v>16.38</v>
          </cell>
          <cell r="BW2560">
            <v>145.57</v>
          </cell>
          <cell r="BX2560">
            <v>1053.33</v>
          </cell>
          <cell r="BY2560">
            <v>-86.18</v>
          </cell>
          <cell r="BZ2560">
            <v>9.1</v>
          </cell>
          <cell r="CA2560">
            <v>55.54</v>
          </cell>
          <cell r="CB2560"/>
          <cell r="CC2560">
            <v>3</v>
          </cell>
          <cell r="CD2560">
            <v>5</v>
          </cell>
          <cell r="CE2560">
            <v>-40</v>
          </cell>
          <cell r="CF2560">
            <v>0.19</v>
          </cell>
          <cell r="CG2560">
            <v>0.25</v>
          </cell>
          <cell r="CH2560">
            <v>0.42</v>
          </cell>
          <cell r="CI2560">
            <v>-40</v>
          </cell>
          <cell r="CJ2560">
            <v>0.02</v>
          </cell>
          <cell r="CK2560">
            <v>87.36</v>
          </cell>
          <cell r="CL2560">
            <v>145.6</v>
          </cell>
          <cell r="CM2560">
            <v>-40</v>
          </cell>
          <cell r="CN2560">
            <v>5.46</v>
          </cell>
          <cell r="CO2560">
            <v>48.51</v>
          </cell>
          <cell r="CP2560">
            <v>80.849999999999994</v>
          </cell>
          <cell r="CQ2560">
            <v>-40</v>
          </cell>
          <cell r="CR2560">
            <v>3.03</v>
          </cell>
          <cell r="CS2560">
            <v>55.53</v>
          </cell>
        </row>
        <row r="2561">
          <cell r="A2561">
            <v>1007691</v>
          </cell>
          <cell r="B2561" t="str">
            <v>MARCO PORELLO BIRBET 750ml</v>
          </cell>
          <cell r="C2561">
            <v>12</v>
          </cell>
          <cell r="D2561" t="str">
            <v>#</v>
          </cell>
          <cell r="E2561" t="str">
            <v>OTHER</v>
          </cell>
          <cell r="F2561">
            <v>750</v>
          </cell>
          <cell r="G2561" t="str">
            <v>G</v>
          </cell>
          <cell r="H2561">
            <v>96</v>
          </cell>
          <cell r="I2561" t="str">
            <v>Super Premium</v>
          </cell>
          <cell r="J2561" t="str">
            <v>Wine</v>
          </cell>
          <cell r="K2561" t="str">
            <v>Sparkling/Champagne</v>
          </cell>
          <cell r="L2561" t="str">
            <v>MC12101</v>
          </cell>
          <cell r="M2561" t="str">
            <v>Sparkling</v>
          </cell>
          <cell r="N2561" t="str">
            <v>IT</v>
          </cell>
          <cell r="O2561" t="str">
            <v>ITALY</v>
          </cell>
          <cell r="P2561" t="str">
            <v>PIEDMONT</v>
          </cell>
          <cell r="Q2561" t="str">
            <v>Wine</v>
          </cell>
          <cell r="R2561" t="str">
            <v>RED</v>
          </cell>
          <cell r="S2561" t="str">
            <v>#</v>
          </cell>
          <cell r="T2561">
            <v>21.79</v>
          </cell>
          <cell r="U2561" t="str">
            <v>CELLAR DOOR IMPORTS</v>
          </cell>
          <cell r="V2561">
            <v>104114</v>
          </cell>
          <cell r="W2561" t="str">
            <v>Azienda Agricola Marco Porello</v>
          </cell>
          <cell r="X2561" t="str">
            <v>#</v>
          </cell>
          <cell r="Y2561" t="str">
            <v>Not assigned</v>
          </cell>
          <cell r="Z2561">
            <v>1</v>
          </cell>
          <cell r="AA2561"/>
          <cell r="AB2561"/>
          <cell r="AC2561"/>
          <cell r="AD2561"/>
          <cell r="AE2561"/>
          <cell r="AF2561"/>
          <cell r="AG2561"/>
          <cell r="AH2561"/>
          <cell r="AI2561"/>
          <cell r="AJ2561"/>
          <cell r="AK2561"/>
          <cell r="AL2561"/>
          <cell r="AM2561"/>
          <cell r="AN2561"/>
          <cell r="AO2561"/>
          <cell r="AP2561"/>
          <cell r="AQ2561"/>
          <cell r="AR2561"/>
          <cell r="AS2561"/>
          <cell r="AT2561"/>
          <cell r="AU2561"/>
          <cell r="AV2561"/>
          <cell r="AW2561"/>
          <cell r="AX2561"/>
          <cell r="AY2561"/>
          <cell r="AZ2561"/>
          <cell r="BA2561"/>
          <cell r="BB2561"/>
          <cell r="BC2561"/>
          <cell r="BD2561"/>
          <cell r="BE2561"/>
          <cell r="BF2561"/>
          <cell r="BG2561"/>
          <cell r="BH2561"/>
          <cell r="BI2561"/>
          <cell r="BJ2561"/>
          <cell r="BK2561"/>
          <cell r="BL2561"/>
          <cell r="BM2561"/>
          <cell r="BN2561"/>
          <cell r="BO2561"/>
          <cell r="BP2561"/>
          <cell r="BQ2561"/>
          <cell r="BR2561"/>
          <cell r="BS2561"/>
          <cell r="BT2561"/>
          <cell r="BU2561"/>
          <cell r="BV2561"/>
          <cell r="BW2561"/>
          <cell r="BX2561"/>
          <cell r="BY2561"/>
          <cell r="BZ2561"/>
          <cell r="CA2561"/>
          <cell r="CB2561"/>
          <cell r="CC2561"/>
          <cell r="CD2561"/>
          <cell r="CE2561"/>
          <cell r="CF2561"/>
          <cell r="CG2561"/>
          <cell r="CH2561"/>
          <cell r="CI2561"/>
          <cell r="CJ2561"/>
          <cell r="CK2561"/>
          <cell r="CL2561"/>
          <cell r="CM2561"/>
          <cell r="CN2561"/>
          <cell r="CO2561"/>
          <cell r="CP2561"/>
          <cell r="CQ2561"/>
          <cell r="CR2561"/>
          <cell r="CS2561"/>
        </row>
        <row r="2562">
          <cell r="A2562">
            <v>1007692</v>
          </cell>
          <cell r="B2562" t="str">
            <v>VESTISQUERO ROOT 1 SAUV BLANC 2014 750ml</v>
          </cell>
          <cell r="C2562">
            <v>12</v>
          </cell>
          <cell r="D2562" t="str">
            <v>SAUVIGNON BLANC</v>
          </cell>
          <cell r="E2562" t="str">
            <v>VENTISQUERO</v>
          </cell>
          <cell r="F2562">
            <v>750</v>
          </cell>
          <cell r="G2562" t="str">
            <v>G</v>
          </cell>
          <cell r="H2562">
            <v>99</v>
          </cell>
          <cell r="I2562" t="str">
            <v>Premium</v>
          </cell>
          <cell r="J2562" t="str">
            <v>Wine</v>
          </cell>
          <cell r="K2562" t="str">
            <v>Table</v>
          </cell>
          <cell r="L2562" t="str">
            <v>MC12505</v>
          </cell>
          <cell r="M2562" t="str">
            <v>Chilean Wine</v>
          </cell>
          <cell r="N2562" t="str">
            <v>CL</v>
          </cell>
          <cell r="O2562" t="str">
            <v>CHILE</v>
          </cell>
          <cell r="P2562" t="str">
            <v>OTHER CHILE</v>
          </cell>
          <cell r="Q2562" t="str">
            <v>Wine</v>
          </cell>
          <cell r="R2562" t="str">
            <v>WHITE</v>
          </cell>
          <cell r="S2562" t="str">
            <v>#</v>
          </cell>
          <cell r="T2562">
            <v>15.99</v>
          </cell>
          <cell r="U2562" t="str">
            <v>UNIVINS &amp; SPIRITS</v>
          </cell>
          <cell r="V2562">
            <v>102662</v>
          </cell>
          <cell r="W2562" t="str">
            <v>Vina Ventisquero</v>
          </cell>
          <cell r="X2562" t="str">
            <v>#</v>
          </cell>
          <cell r="Y2562" t="str">
            <v>Not assigned</v>
          </cell>
          <cell r="Z2562">
            <v>1</v>
          </cell>
          <cell r="AA2562"/>
          <cell r="AB2562"/>
          <cell r="AC2562"/>
          <cell r="AD2562"/>
          <cell r="AE2562"/>
          <cell r="AF2562"/>
          <cell r="AG2562"/>
          <cell r="AH2562"/>
          <cell r="AI2562"/>
          <cell r="AJ2562"/>
          <cell r="AK2562"/>
          <cell r="AL2562"/>
          <cell r="AM2562"/>
          <cell r="AN2562"/>
          <cell r="AO2562"/>
          <cell r="AP2562"/>
          <cell r="AQ2562"/>
          <cell r="AR2562"/>
          <cell r="AS2562"/>
          <cell r="AT2562"/>
          <cell r="AU2562"/>
          <cell r="AV2562"/>
          <cell r="AW2562"/>
          <cell r="AX2562"/>
          <cell r="AY2562"/>
          <cell r="AZ2562"/>
          <cell r="BA2562"/>
          <cell r="BB2562"/>
          <cell r="BC2562"/>
          <cell r="BD2562"/>
          <cell r="BE2562"/>
          <cell r="BF2562"/>
          <cell r="BG2562"/>
          <cell r="BH2562"/>
          <cell r="BI2562"/>
          <cell r="BJ2562"/>
          <cell r="BK2562"/>
          <cell r="BL2562"/>
          <cell r="BM2562"/>
          <cell r="BN2562"/>
          <cell r="BO2562"/>
          <cell r="BP2562"/>
          <cell r="BQ2562"/>
          <cell r="BR2562"/>
          <cell r="BS2562"/>
          <cell r="BT2562"/>
          <cell r="BU2562"/>
          <cell r="BV2562"/>
          <cell r="BW2562"/>
          <cell r="BX2562"/>
          <cell r="BY2562"/>
          <cell r="BZ2562"/>
          <cell r="CA2562"/>
          <cell r="CB2562"/>
          <cell r="CC2562"/>
          <cell r="CD2562"/>
          <cell r="CE2562"/>
          <cell r="CF2562"/>
          <cell r="CG2562"/>
          <cell r="CH2562"/>
          <cell r="CI2562"/>
          <cell r="CJ2562"/>
          <cell r="CK2562"/>
          <cell r="CL2562"/>
          <cell r="CM2562"/>
          <cell r="CN2562"/>
          <cell r="CO2562"/>
          <cell r="CP2562"/>
          <cell r="CQ2562"/>
          <cell r="CR2562"/>
          <cell r="CS2562"/>
        </row>
        <row r="2563">
          <cell r="A2563">
            <v>1007695</v>
          </cell>
          <cell r="B2563" t="str">
            <v>LAPHROAIG QUARTER CASK 750ml</v>
          </cell>
          <cell r="C2563">
            <v>6</v>
          </cell>
          <cell r="D2563" t="str">
            <v>#</v>
          </cell>
          <cell r="E2563" t="str">
            <v>LAPHROAIG</v>
          </cell>
          <cell r="F2563">
            <v>750</v>
          </cell>
          <cell r="G2563" t="str">
            <v>G</v>
          </cell>
          <cell r="H2563" t="str">
            <v>AA</v>
          </cell>
          <cell r="I2563" t="str">
            <v>Super Premium</v>
          </cell>
          <cell r="J2563" t="str">
            <v>Spirits</v>
          </cell>
          <cell r="K2563" t="str">
            <v>Whisky</v>
          </cell>
          <cell r="L2563" t="str">
            <v>MC11501</v>
          </cell>
          <cell r="M2563" t="str">
            <v>Single Malt Scotch</v>
          </cell>
          <cell r="N2563" t="str">
            <v>GB</v>
          </cell>
          <cell r="O2563" t="str">
            <v>SCOTLAND</v>
          </cell>
          <cell r="P2563" t="str">
            <v>ISLAY</v>
          </cell>
          <cell r="Q2563" t="str">
            <v>Spirits</v>
          </cell>
          <cell r="R2563" t="str">
            <v>#</v>
          </cell>
          <cell r="S2563" t="str">
            <v>ROBUST &amp; SMOKY</v>
          </cell>
          <cell r="T2563">
            <v>82.99</v>
          </cell>
          <cell r="U2563" t="str">
            <v>MER ET SOLEIL</v>
          </cell>
          <cell r="V2563">
            <v>100260</v>
          </cell>
          <cell r="W2563" t="str">
            <v>Morrison Bowmore Dist Ltd.</v>
          </cell>
          <cell r="X2563">
            <v>502068</v>
          </cell>
          <cell r="Y2563" t="str">
            <v>Mer et Soleil</v>
          </cell>
          <cell r="Z2563">
            <v>54</v>
          </cell>
          <cell r="AA2563">
            <v>733</v>
          </cell>
          <cell r="AB2563">
            <v>890</v>
          </cell>
          <cell r="AC2563">
            <v>-17.64</v>
          </cell>
          <cell r="AD2563">
            <v>13.57</v>
          </cell>
          <cell r="AE2563">
            <v>61.08</v>
          </cell>
          <cell r="AF2563">
            <v>74.17</v>
          </cell>
          <cell r="AG2563">
            <v>-17.64</v>
          </cell>
          <cell r="AH2563">
            <v>1.1299999999999999</v>
          </cell>
          <cell r="AI2563">
            <v>49447.47</v>
          </cell>
          <cell r="AJ2563">
            <v>55925.24</v>
          </cell>
          <cell r="AK2563">
            <v>-11.58</v>
          </cell>
          <cell r="AL2563">
            <v>915.69</v>
          </cell>
          <cell r="AM2563">
            <v>22386.95</v>
          </cell>
          <cell r="AN2563">
            <v>24388.76</v>
          </cell>
          <cell r="AO2563">
            <v>-8.2100000000000009</v>
          </cell>
          <cell r="AP2563">
            <v>414.57</v>
          </cell>
          <cell r="AQ2563">
            <v>45.27</v>
          </cell>
          <cell r="AR2563"/>
          <cell r="AS2563">
            <v>89</v>
          </cell>
          <cell r="AT2563">
            <v>93</v>
          </cell>
          <cell r="AU2563">
            <v>-4.3</v>
          </cell>
          <cell r="AV2563">
            <v>1.65</v>
          </cell>
          <cell r="AW2563">
            <v>7.42</v>
          </cell>
          <cell r="AX2563">
            <v>7.75</v>
          </cell>
          <cell r="AY2563">
            <v>-4.3</v>
          </cell>
          <cell r="AZ2563">
            <v>0.14000000000000001</v>
          </cell>
          <cell r="BA2563">
            <v>6320.71</v>
          </cell>
          <cell r="BB2563">
            <v>5951.49</v>
          </cell>
          <cell r="BC2563">
            <v>6.2</v>
          </cell>
          <cell r="BD2563">
            <v>117.05</v>
          </cell>
          <cell r="BE2563">
            <v>2895.16</v>
          </cell>
          <cell r="BF2563">
            <v>2608.7600000000002</v>
          </cell>
          <cell r="BG2563">
            <v>10.98</v>
          </cell>
          <cell r="BH2563">
            <v>53.61</v>
          </cell>
          <cell r="BI2563">
            <v>45.8</v>
          </cell>
          <cell r="BJ2563"/>
          <cell r="BK2563">
            <v>117</v>
          </cell>
          <cell r="BL2563">
            <v>98</v>
          </cell>
          <cell r="BM2563">
            <v>19.39</v>
          </cell>
          <cell r="BN2563">
            <v>2.17</v>
          </cell>
          <cell r="BO2563">
            <v>9.75</v>
          </cell>
          <cell r="BP2563">
            <v>8.17</v>
          </cell>
          <cell r="BQ2563">
            <v>19.39</v>
          </cell>
          <cell r="BR2563">
            <v>0.18</v>
          </cell>
          <cell r="BS2563">
            <v>8300.43</v>
          </cell>
          <cell r="BT2563">
            <v>6547.59</v>
          </cell>
          <cell r="BU2563">
            <v>26.77</v>
          </cell>
          <cell r="BV2563">
            <v>153.71</v>
          </cell>
          <cell r="BW2563">
            <v>3891.26</v>
          </cell>
          <cell r="BX2563">
            <v>3045.7</v>
          </cell>
          <cell r="BY2563">
            <v>27.76</v>
          </cell>
          <cell r="BZ2563">
            <v>72.06</v>
          </cell>
          <cell r="CA2563">
            <v>46.88</v>
          </cell>
          <cell r="CB2563"/>
          <cell r="CC2563">
            <v>49</v>
          </cell>
          <cell r="CD2563">
            <v>66</v>
          </cell>
          <cell r="CE2563">
            <v>-25.76</v>
          </cell>
          <cell r="CF2563">
            <v>0.91</v>
          </cell>
          <cell r="CG2563">
            <v>4.08</v>
          </cell>
          <cell r="CH2563">
            <v>5.5</v>
          </cell>
          <cell r="CI2563">
            <v>-25.76</v>
          </cell>
          <cell r="CJ2563">
            <v>0.08</v>
          </cell>
          <cell r="CK2563">
            <v>3469.91</v>
          </cell>
          <cell r="CL2563">
            <v>4145.49</v>
          </cell>
          <cell r="CM2563">
            <v>-16.3</v>
          </cell>
          <cell r="CN2563">
            <v>64.260000000000005</v>
          </cell>
          <cell r="CO2563">
            <v>1571.6</v>
          </cell>
          <cell r="CP2563">
            <v>1770.02</v>
          </cell>
          <cell r="CQ2563">
            <v>-11.21</v>
          </cell>
          <cell r="CR2563">
            <v>29.1</v>
          </cell>
          <cell r="CS2563">
            <v>45.29</v>
          </cell>
        </row>
        <row r="2564">
          <cell r="A2564">
            <v>1007696</v>
          </cell>
          <cell r="B2564" t="str">
            <v>CASILLERO PRIVADA RES CABERNET 750ml</v>
          </cell>
          <cell r="C2564">
            <v>12</v>
          </cell>
          <cell r="D2564" t="str">
            <v>CABERNET SAUVIGNON</v>
          </cell>
          <cell r="E2564" t="str">
            <v>CASILLERO DEL DIABLO</v>
          </cell>
          <cell r="F2564">
            <v>750</v>
          </cell>
          <cell r="G2564" t="str">
            <v>G</v>
          </cell>
          <cell r="H2564" t="str">
            <v>AD</v>
          </cell>
          <cell r="I2564" t="str">
            <v>Premium</v>
          </cell>
          <cell r="J2564" t="str">
            <v>Wine</v>
          </cell>
          <cell r="K2564" t="str">
            <v>Table</v>
          </cell>
          <cell r="L2564" t="str">
            <v>MC12505</v>
          </cell>
          <cell r="M2564" t="str">
            <v>Chilean Wine</v>
          </cell>
          <cell r="N2564" t="str">
            <v>CL</v>
          </cell>
          <cell r="O2564" t="str">
            <v>CHILE</v>
          </cell>
          <cell r="P2564" t="str">
            <v>MAIPO</v>
          </cell>
          <cell r="Q2564" t="str">
            <v>Wine</v>
          </cell>
          <cell r="R2564" t="str">
            <v>RED</v>
          </cell>
          <cell r="S2564" t="str">
            <v>BOLD &amp; FULL</v>
          </cell>
          <cell r="T2564">
            <v>21.99</v>
          </cell>
          <cell r="U2564" t="str">
            <v>ESCALADE WINES &amp; SPIRITS</v>
          </cell>
          <cell r="V2564">
            <v>100359</v>
          </cell>
          <cell r="W2564" t="str">
            <v>Vina Concha Y Toro S.A.</v>
          </cell>
          <cell r="X2564">
            <v>503826</v>
          </cell>
          <cell r="Y2564" t="str">
            <v>Escalade Wines &amp; Spirits</v>
          </cell>
          <cell r="Z2564">
            <v>67</v>
          </cell>
          <cell r="AA2564">
            <v>2445</v>
          </cell>
          <cell r="AB2564">
            <v>3928</v>
          </cell>
          <cell r="AC2564">
            <v>-37.75</v>
          </cell>
          <cell r="AD2564">
            <v>36.49</v>
          </cell>
          <cell r="AE2564">
            <v>203.75</v>
          </cell>
          <cell r="AF2564">
            <v>327.33</v>
          </cell>
          <cell r="AG2564">
            <v>-37.75</v>
          </cell>
          <cell r="AH2564">
            <v>3.04</v>
          </cell>
          <cell r="AI2564">
            <v>44259.24</v>
          </cell>
          <cell r="AJ2564">
            <v>63546.79</v>
          </cell>
          <cell r="AK2564">
            <v>-30.35</v>
          </cell>
          <cell r="AL2564">
            <v>660.59</v>
          </cell>
          <cell r="AM2564">
            <v>26586.44</v>
          </cell>
          <cell r="AN2564">
            <v>35512.959999999999</v>
          </cell>
          <cell r="AO2564">
            <v>-25.14</v>
          </cell>
          <cell r="AP2564">
            <v>396.81</v>
          </cell>
          <cell r="AQ2564">
            <v>60.07</v>
          </cell>
          <cell r="AR2564"/>
          <cell r="AS2564">
            <v>346</v>
          </cell>
          <cell r="AT2564">
            <v>294</v>
          </cell>
          <cell r="AU2564">
            <v>17.690000000000001</v>
          </cell>
          <cell r="AV2564">
            <v>5.16</v>
          </cell>
          <cell r="AW2564">
            <v>28.83</v>
          </cell>
          <cell r="AX2564">
            <v>24.5</v>
          </cell>
          <cell r="AY2564">
            <v>17.690000000000001</v>
          </cell>
          <cell r="AZ2564">
            <v>0.43</v>
          </cell>
          <cell r="BA2564">
            <v>6400.69</v>
          </cell>
          <cell r="BB2564">
            <v>5310.09</v>
          </cell>
          <cell r="BC2564">
            <v>20.54</v>
          </cell>
          <cell r="BD2564">
            <v>95.53</v>
          </cell>
          <cell r="BE2564">
            <v>3845.72</v>
          </cell>
          <cell r="BF2564">
            <v>3211.61</v>
          </cell>
          <cell r="BG2564">
            <v>19.739999999999998</v>
          </cell>
          <cell r="BH2564">
            <v>57.4</v>
          </cell>
          <cell r="BI2564">
            <v>60.08</v>
          </cell>
          <cell r="BJ2564"/>
          <cell r="BK2564">
            <v>440</v>
          </cell>
          <cell r="BL2564">
            <v>898</v>
          </cell>
          <cell r="BM2564">
            <v>-51</v>
          </cell>
          <cell r="BN2564">
            <v>6.57</v>
          </cell>
          <cell r="BO2564">
            <v>36.67</v>
          </cell>
          <cell r="BP2564">
            <v>74.83</v>
          </cell>
          <cell r="BQ2564">
            <v>-51</v>
          </cell>
          <cell r="BR2564">
            <v>0.55000000000000004</v>
          </cell>
          <cell r="BS2564">
            <v>8317.11</v>
          </cell>
          <cell r="BT2564">
            <v>14601.95</v>
          </cell>
          <cell r="BU2564">
            <v>-43.04</v>
          </cell>
          <cell r="BV2564">
            <v>124.14</v>
          </cell>
          <cell r="BW2564">
            <v>5069.45</v>
          </cell>
          <cell r="BX2564">
            <v>8191.39</v>
          </cell>
          <cell r="BY2564">
            <v>-38.11</v>
          </cell>
          <cell r="BZ2564">
            <v>75.66</v>
          </cell>
          <cell r="CA2564">
            <v>60.95</v>
          </cell>
          <cell r="CB2564"/>
          <cell r="CC2564">
            <v>190</v>
          </cell>
          <cell r="CD2564">
            <v>147</v>
          </cell>
          <cell r="CE2564">
            <v>29.25</v>
          </cell>
          <cell r="CF2564">
            <v>2.84</v>
          </cell>
          <cell r="CG2564">
            <v>15.83</v>
          </cell>
          <cell r="CH2564">
            <v>12.25</v>
          </cell>
          <cell r="CI2564">
            <v>29.25</v>
          </cell>
          <cell r="CJ2564">
            <v>0.24</v>
          </cell>
          <cell r="CK2564">
            <v>3457.79</v>
          </cell>
          <cell r="CL2564">
            <v>2657.76</v>
          </cell>
          <cell r="CM2564">
            <v>30.1</v>
          </cell>
          <cell r="CN2564">
            <v>51.61</v>
          </cell>
          <cell r="CO2564">
            <v>2058.1999999999998</v>
          </cell>
          <cell r="CP2564">
            <v>1608.56</v>
          </cell>
          <cell r="CQ2564">
            <v>27.95</v>
          </cell>
          <cell r="CR2564">
            <v>30.72</v>
          </cell>
          <cell r="CS2564">
            <v>59.52</v>
          </cell>
        </row>
        <row r="2565">
          <cell r="A2565">
            <v>1007697</v>
          </cell>
          <cell r="B2565" t="str">
            <v>MARQUES CASA CONCHA SYRAH 2017 750ml</v>
          </cell>
          <cell r="C2565">
            <v>12</v>
          </cell>
          <cell r="D2565" t="str">
            <v>SYRAH</v>
          </cell>
          <cell r="E2565" t="str">
            <v>MARQUES CASA CONCHA</v>
          </cell>
          <cell r="F2565">
            <v>750</v>
          </cell>
          <cell r="G2565" t="str">
            <v>G</v>
          </cell>
          <cell r="H2565" t="str">
            <v>OT</v>
          </cell>
          <cell r="I2565" t="str">
            <v>Super Premium</v>
          </cell>
          <cell r="J2565" t="str">
            <v>Wine</v>
          </cell>
          <cell r="K2565" t="str">
            <v>Table</v>
          </cell>
          <cell r="L2565" t="str">
            <v>MC12505</v>
          </cell>
          <cell r="M2565" t="str">
            <v>Chilean Wine</v>
          </cell>
          <cell r="N2565" t="str">
            <v>CL</v>
          </cell>
          <cell r="O2565" t="str">
            <v>CHILE</v>
          </cell>
          <cell r="P2565" t="str">
            <v>MAIPO</v>
          </cell>
          <cell r="Q2565" t="str">
            <v>Wine</v>
          </cell>
          <cell r="R2565" t="str">
            <v>RED</v>
          </cell>
          <cell r="S2565" t="str">
            <v>BOLD &amp; FULL</v>
          </cell>
          <cell r="T2565">
            <v>24.99</v>
          </cell>
          <cell r="U2565" t="str">
            <v>ESCALADE WINES &amp; SPIRITS</v>
          </cell>
          <cell r="V2565">
            <v>100359</v>
          </cell>
          <cell r="W2565" t="str">
            <v>Vina Concha Y Toro S.A.</v>
          </cell>
          <cell r="X2565">
            <v>503826</v>
          </cell>
          <cell r="Y2565" t="str">
            <v>Escalade Wines &amp; Spirits</v>
          </cell>
          <cell r="Z2565">
            <v>108</v>
          </cell>
          <cell r="AA2565">
            <v>270</v>
          </cell>
          <cell r="AB2565">
            <v>537</v>
          </cell>
          <cell r="AC2565">
            <v>-49.72</v>
          </cell>
          <cell r="AD2565">
            <v>2.5</v>
          </cell>
          <cell r="AE2565">
            <v>22.5</v>
          </cell>
          <cell r="AF2565">
            <v>44.75</v>
          </cell>
          <cell r="AG2565">
            <v>-49.72</v>
          </cell>
          <cell r="AH2565">
            <v>0.21</v>
          </cell>
          <cell r="AI2565">
            <v>5465.06</v>
          </cell>
          <cell r="AJ2565">
            <v>10290.959999999999</v>
          </cell>
          <cell r="AK2565">
            <v>-46.89</v>
          </cell>
          <cell r="AL2565">
            <v>50.6</v>
          </cell>
          <cell r="AM2565">
            <v>3230.32</v>
          </cell>
          <cell r="AN2565">
            <v>6097.24</v>
          </cell>
          <cell r="AO2565">
            <v>-47.02</v>
          </cell>
          <cell r="AP2565">
            <v>29.91</v>
          </cell>
          <cell r="AQ2565">
            <v>59.11</v>
          </cell>
          <cell r="AR2565"/>
          <cell r="AS2565">
            <v>22</v>
          </cell>
          <cell r="AT2565">
            <v>30</v>
          </cell>
          <cell r="AU2565">
            <v>-26.67</v>
          </cell>
          <cell r="AV2565">
            <v>0.2</v>
          </cell>
          <cell r="AW2565">
            <v>1.83</v>
          </cell>
          <cell r="AX2565">
            <v>2.5</v>
          </cell>
          <cell r="AY2565">
            <v>-26.67</v>
          </cell>
          <cell r="AZ2565">
            <v>0.02</v>
          </cell>
          <cell r="BA2565">
            <v>450.45</v>
          </cell>
          <cell r="BB2565">
            <v>605.04</v>
          </cell>
          <cell r="BC2565">
            <v>-25.55</v>
          </cell>
          <cell r="BD2565">
            <v>4.17</v>
          </cell>
          <cell r="BE2565">
            <v>260.77</v>
          </cell>
          <cell r="BF2565">
            <v>370.2</v>
          </cell>
          <cell r="BG2565">
            <v>-29.56</v>
          </cell>
          <cell r="BH2565">
            <v>2.41</v>
          </cell>
          <cell r="BI2565">
            <v>57.89</v>
          </cell>
          <cell r="BJ2565"/>
          <cell r="BK2565">
            <v>42</v>
          </cell>
          <cell r="BL2565">
            <v>77</v>
          </cell>
          <cell r="BM2565">
            <v>-45.45</v>
          </cell>
          <cell r="BN2565">
            <v>0.39</v>
          </cell>
          <cell r="BO2565">
            <v>3.5</v>
          </cell>
          <cell r="BP2565">
            <v>6.42</v>
          </cell>
          <cell r="BQ2565">
            <v>-45.45</v>
          </cell>
          <cell r="BR2565">
            <v>0.03</v>
          </cell>
          <cell r="BS2565">
            <v>839.89</v>
          </cell>
          <cell r="BT2565">
            <v>1577.92</v>
          </cell>
          <cell r="BU2565">
            <v>-46.77</v>
          </cell>
          <cell r="BV2565">
            <v>7.78</v>
          </cell>
          <cell r="BW2565">
            <v>491.75</v>
          </cell>
          <cell r="BX2565">
            <v>958.75</v>
          </cell>
          <cell r="BY2565">
            <v>-48.71</v>
          </cell>
          <cell r="BZ2565">
            <v>4.55</v>
          </cell>
          <cell r="CA2565">
            <v>58.55</v>
          </cell>
          <cell r="CB2565"/>
          <cell r="CC2565">
            <v>5</v>
          </cell>
          <cell r="CD2565">
            <v>13</v>
          </cell>
          <cell r="CE2565">
            <v>-61.54</v>
          </cell>
          <cell r="CF2565">
            <v>0.05</v>
          </cell>
          <cell r="CG2565">
            <v>0.42</v>
          </cell>
          <cell r="CH2565">
            <v>1.08</v>
          </cell>
          <cell r="CI2565">
            <v>-61.54</v>
          </cell>
          <cell r="CJ2565"/>
          <cell r="CK2565">
            <v>107.8</v>
          </cell>
          <cell r="CL2565">
            <v>262.88</v>
          </cell>
          <cell r="CM2565">
            <v>-58.99</v>
          </cell>
          <cell r="CN2565">
            <v>1</v>
          </cell>
          <cell r="CO2565">
            <v>63.17</v>
          </cell>
          <cell r="CP2565">
            <v>160.99</v>
          </cell>
          <cell r="CQ2565">
            <v>-60.76</v>
          </cell>
          <cell r="CR2565">
            <v>0.57999999999999996</v>
          </cell>
          <cell r="CS2565">
            <v>58.6</v>
          </cell>
        </row>
        <row r="2566">
          <cell r="A2566">
            <v>1007699</v>
          </cell>
          <cell r="B2566" t="str">
            <v>MONTGRAS ANTU NINQUEN CAB CAR 2011 750ml</v>
          </cell>
          <cell r="C2566">
            <v>6</v>
          </cell>
          <cell r="D2566" t="str">
            <v>CABERNET SAUVIGNON</v>
          </cell>
          <cell r="E2566" t="str">
            <v>MONTGRAS</v>
          </cell>
          <cell r="F2566">
            <v>750</v>
          </cell>
          <cell r="G2566" t="str">
            <v>G</v>
          </cell>
          <cell r="H2566">
            <v>99</v>
          </cell>
          <cell r="I2566" t="str">
            <v>Super Premium</v>
          </cell>
          <cell r="J2566" t="str">
            <v>Wine</v>
          </cell>
          <cell r="K2566" t="str">
            <v>Table</v>
          </cell>
          <cell r="L2566" t="str">
            <v>MC12505</v>
          </cell>
          <cell r="M2566" t="str">
            <v>Chilean Wine</v>
          </cell>
          <cell r="N2566" t="str">
            <v>CL</v>
          </cell>
          <cell r="O2566" t="str">
            <v>CHILE</v>
          </cell>
          <cell r="P2566" t="str">
            <v>OTHER CHILE</v>
          </cell>
          <cell r="Q2566" t="str">
            <v>Wine</v>
          </cell>
          <cell r="R2566" t="str">
            <v>RED</v>
          </cell>
          <cell r="S2566" t="str">
            <v>#</v>
          </cell>
          <cell r="T2566">
            <v>24.99</v>
          </cell>
          <cell r="U2566" t="str">
            <v>TRAJECTORY BEVERAGE PARTNERS</v>
          </cell>
          <cell r="V2566">
            <v>101080</v>
          </cell>
          <cell r="W2566" t="str">
            <v>Agricola San Jose De Peralillo S.A.</v>
          </cell>
          <cell r="X2566" t="str">
            <v>#</v>
          </cell>
          <cell r="Y2566" t="str">
            <v>Not assigned</v>
          </cell>
          <cell r="Z2566">
            <v>11</v>
          </cell>
          <cell r="AA2566"/>
          <cell r="AB2566">
            <v>1</v>
          </cell>
          <cell r="AC2566">
            <v>-100</v>
          </cell>
          <cell r="AD2566"/>
          <cell r="AE2566"/>
          <cell r="AF2566">
            <v>0.08</v>
          </cell>
          <cell r="AG2566">
            <v>-100</v>
          </cell>
          <cell r="AH2566"/>
          <cell r="AI2566"/>
          <cell r="AJ2566">
            <v>21.56</v>
          </cell>
          <cell r="AK2566">
            <v>-100</v>
          </cell>
          <cell r="AL2566"/>
          <cell r="AM2566"/>
          <cell r="AN2566">
            <v>12.62</v>
          </cell>
          <cell r="AO2566">
            <v>-100</v>
          </cell>
          <cell r="AP2566"/>
          <cell r="AQ2566"/>
          <cell r="AR2566"/>
          <cell r="AS2566"/>
          <cell r="AT2566"/>
          <cell r="AU2566"/>
          <cell r="AV2566"/>
          <cell r="AW2566"/>
          <cell r="AX2566"/>
          <cell r="AY2566"/>
          <cell r="AZ2566"/>
          <cell r="BA2566"/>
          <cell r="BB2566"/>
          <cell r="BC2566"/>
          <cell r="BD2566"/>
          <cell r="BE2566"/>
          <cell r="BF2566"/>
          <cell r="BG2566"/>
          <cell r="BH2566"/>
          <cell r="BI2566"/>
          <cell r="BJ2566"/>
          <cell r="BK2566"/>
          <cell r="BL2566">
            <v>1</v>
          </cell>
          <cell r="BM2566">
            <v>-100</v>
          </cell>
          <cell r="BN2566"/>
          <cell r="BO2566"/>
          <cell r="BP2566">
            <v>0.08</v>
          </cell>
          <cell r="BQ2566">
            <v>-100</v>
          </cell>
          <cell r="BR2566"/>
          <cell r="BS2566"/>
          <cell r="BT2566">
            <v>21.56</v>
          </cell>
          <cell r="BU2566">
            <v>-100</v>
          </cell>
          <cell r="BV2566"/>
          <cell r="BW2566"/>
          <cell r="BX2566">
            <v>12.62</v>
          </cell>
          <cell r="BY2566">
            <v>-100</v>
          </cell>
          <cell r="BZ2566"/>
          <cell r="CA2566"/>
          <cell r="CB2566"/>
          <cell r="CC2566"/>
          <cell r="CD2566"/>
          <cell r="CE2566"/>
          <cell r="CF2566"/>
          <cell r="CG2566"/>
          <cell r="CH2566"/>
          <cell r="CI2566"/>
          <cell r="CJ2566"/>
          <cell r="CK2566"/>
          <cell r="CL2566"/>
          <cell r="CM2566"/>
          <cell r="CN2566"/>
          <cell r="CO2566"/>
          <cell r="CP2566"/>
          <cell r="CQ2566"/>
          <cell r="CR2566"/>
          <cell r="CS2566"/>
        </row>
        <row r="2567">
          <cell r="A2567">
            <v>1007700</v>
          </cell>
          <cell r="B2567" t="str">
            <v>SANTA RITA RESERVA CARMENERE 750ml</v>
          </cell>
          <cell r="C2567">
            <v>12</v>
          </cell>
          <cell r="D2567" t="str">
            <v>CARMENERE</v>
          </cell>
          <cell r="E2567" t="str">
            <v>SANTA RITA</v>
          </cell>
          <cell r="F2567">
            <v>750</v>
          </cell>
          <cell r="G2567" t="str">
            <v>G</v>
          </cell>
          <cell r="H2567" t="str">
            <v>PC</v>
          </cell>
          <cell r="I2567" t="str">
            <v>Mainstream</v>
          </cell>
          <cell r="J2567" t="str">
            <v>Wine</v>
          </cell>
          <cell r="K2567" t="str">
            <v>Table</v>
          </cell>
          <cell r="L2567" t="str">
            <v>MC12505</v>
          </cell>
          <cell r="M2567" t="str">
            <v>Chilean Wine</v>
          </cell>
          <cell r="N2567" t="str">
            <v>CL</v>
          </cell>
          <cell r="O2567" t="str">
            <v>CHILE</v>
          </cell>
          <cell r="P2567" t="str">
            <v>RAPEL</v>
          </cell>
          <cell r="Q2567" t="str">
            <v>Wine</v>
          </cell>
          <cell r="R2567" t="str">
            <v>RED</v>
          </cell>
          <cell r="S2567" t="str">
            <v>SMOOTH &amp; MEDIUM</v>
          </cell>
          <cell r="T2567">
            <v>16.98</v>
          </cell>
          <cell r="U2567" t="str">
            <v>E &amp; J GALLO WINERY</v>
          </cell>
          <cell r="V2567">
            <v>100366</v>
          </cell>
          <cell r="W2567" t="str">
            <v>Vina Santa Rita Ltda</v>
          </cell>
          <cell r="X2567">
            <v>502074</v>
          </cell>
          <cell r="Y2567" t="str">
            <v>E and J Gallo</v>
          </cell>
          <cell r="Z2567">
            <v>14</v>
          </cell>
          <cell r="AA2567">
            <v>1040</v>
          </cell>
          <cell r="AB2567">
            <v>316</v>
          </cell>
          <cell r="AC2567">
            <v>229.11</v>
          </cell>
          <cell r="AD2567">
            <v>74.290000000000006</v>
          </cell>
          <cell r="AE2567">
            <v>86.67</v>
          </cell>
          <cell r="AF2567">
            <v>26.33</v>
          </cell>
          <cell r="AG2567">
            <v>229.11</v>
          </cell>
          <cell r="AH2567">
            <v>6.19</v>
          </cell>
          <cell r="AI2567">
            <v>14153.49</v>
          </cell>
          <cell r="AJ2567">
            <v>4613.25</v>
          </cell>
          <cell r="AK2567">
            <v>206.8</v>
          </cell>
          <cell r="AL2567">
            <v>1010.96</v>
          </cell>
          <cell r="AM2567">
            <v>7853.77</v>
          </cell>
          <cell r="AN2567">
            <v>2700.16</v>
          </cell>
          <cell r="AO2567">
            <v>190.86</v>
          </cell>
          <cell r="AP2567">
            <v>560.98</v>
          </cell>
          <cell r="AQ2567">
            <v>55.49</v>
          </cell>
          <cell r="AR2567"/>
          <cell r="AS2567">
            <v>128</v>
          </cell>
          <cell r="AT2567">
            <v>70</v>
          </cell>
          <cell r="AU2567">
            <v>82.86</v>
          </cell>
          <cell r="AV2567">
            <v>9.14</v>
          </cell>
          <cell r="AW2567">
            <v>10.67</v>
          </cell>
          <cell r="AX2567">
            <v>5.83</v>
          </cell>
          <cell r="AY2567">
            <v>82.86</v>
          </cell>
          <cell r="AZ2567">
            <v>0.76</v>
          </cell>
          <cell r="BA2567">
            <v>1866.06</v>
          </cell>
          <cell r="BB2567">
            <v>1022.7</v>
          </cell>
          <cell r="BC2567">
            <v>82.46</v>
          </cell>
          <cell r="BD2567">
            <v>133.29</v>
          </cell>
          <cell r="BE2567">
            <v>1090.97</v>
          </cell>
          <cell r="BF2567">
            <v>598.9</v>
          </cell>
          <cell r="BG2567">
            <v>82.16</v>
          </cell>
          <cell r="BH2567">
            <v>77.930000000000007</v>
          </cell>
          <cell r="BI2567">
            <v>58.46</v>
          </cell>
          <cell r="BJ2567"/>
          <cell r="BK2567">
            <v>315</v>
          </cell>
          <cell r="BL2567">
            <v>110</v>
          </cell>
          <cell r="BM2567">
            <v>186.36</v>
          </cell>
          <cell r="BN2567">
            <v>22.5</v>
          </cell>
          <cell r="BO2567">
            <v>26.25</v>
          </cell>
          <cell r="BP2567">
            <v>9.17</v>
          </cell>
          <cell r="BQ2567">
            <v>186.36</v>
          </cell>
          <cell r="BR2567">
            <v>1.88</v>
          </cell>
          <cell r="BS2567">
            <v>4249.87</v>
          </cell>
          <cell r="BT2567">
            <v>1604.72</v>
          </cell>
          <cell r="BU2567">
            <v>164.84</v>
          </cell>
          <cell r="BV2567">
            <v>303.56</v>
          </cell>
          <cell r="BW2567">
            <v>2341.9699999999998</v>
          </cell>
          <cell r="BX2567">
            <v>938.79</v>
          </cell>
          <cell r="BY2567">
            <v>149.47</v>
          </cell>
          <cell r="BZ2567">
            <v>167.28</v>
          </cell>
          <cell r="CA2567">
            <v>55.11</v>
          </cell>
          <cell r="CB2567"/>
          <cell r="CC2567">
            <v>38</v>
          </cell>
          <cell r="CD2567">
            <v>28</v>
          </cell>
          <cell r="CE2567">
            <v>35.71</v>
          </cell>
          <cell r="CF2567">
            <v>2.71</v>
          </cell>
          <cell r="CG2567">
            <v>3.17</v>
          </cell>
          <cell r="CH2567">
            <v>2.33</v>
          </cell>
          <cell r="CI2567">
            <v>35.71</v>
          </cell>
          <cell r="CJ2567">
            <v>0.23</v>
          </cell>
          <cell r="CK2567">
            <v>554.41999999999996</v>
          </cell>
          <cell r="CL2567">
            <v>409.08</v>
          </cell>
          <cell r="CM2567">
            <v>35.53</v>
          </cell>
          <cell r="CN2567">
            <v>39.6</v>
          </cell>
          <cell r="CO2567">
            <v>324.37</v>
          </cell>
          <cell r="CP2567">
            <v>239.54</v>
          </cell>
          <cell r="CQ2567">
            <v>35.409999999999997</v>
          </cell>
          <cell r="CR2567">
            <v>23.17</v>
          </cell>
          <cell r="CS2567">
            <v>58.51</v>
          </cell>
        </row>
        <row r="2568">
          <cell r="A2568">
            <v>1007704</v>
          </cell>
          <cell r="B2568" t="str">
            <v>SANTA CAROLINA GRAN RES CHARDONNAY 750ml</v>
          </cell>
          <cell r="C2568">
            <v>12</v>
          </cell>
          <cell r="D2568" t="str">
            <v>CHARDONNAY</v>
          </cell>
          <cell r="E2568" t="str">
            <v>SANTA CAROLINA</v>
          </cell>
          <cell r="F2568">
            <v>750</v>
          </cell>
          <cell r="G2568" t="str">
            <v>G</v>
          </cell>
          <cell r="H2568">
            <v>99</v>
          </cell>
          <cell r="I2568" t="str">
            <v>Mainstream</v>
          </cell>
          <cell r="J2568" t="str">
            <v>Wine</v>
          </cell>
          <cell r="K2568" t="str">
            <v>Table</v>
          </cell>
          <cell r="L2568" t="str">
            <v>MC12505</v>
          </cell>
          <cell r="M2568" t="str">
            <v>Chilean Wine</v>
          </cell>
          <cell r="N2568" t="str">
            <v>CL</v>
          </cell>
          <cell r="O2568" t="str">
            <v>CHILE</v>
          </cell>
          <cell r="P2568" t="str">
            <v>CASABLANCA</v>
          </cell>
          <cell r="Q2568" t="str">
            <v>Wine</v>
          </cell>
          <cell r="R2568" t="str">
            <v>WHITE</v>
          </cell>
          <cell r="S2568" t="str">
            <v>RICH &amp; FULL</v>
          </cell>
          <cell r="T2568">
            <v>16.989999999999998</v>
          </cell>
          <cell r="U2568" t="str">
            <v>CHARTON HOBBS</v>
          </cell>
          <cell r="V2568">
            <v>100306</v>
          </cell>
          <cell r="W2568" t="str">
            <v>Vina Santa Carolina</v>
          </cell>
          <cell r="X2568" t="str">
            <v>#</v>
          </cell>
          <cell r="Y2568" t="str">
            <v>Not assigned</v>
          </cell>
          <cell r="Z2568">
            <v>199</v>
          </cell>
          <cell r="AA2568"/>
          <cell r="AB2568">
            <v>-1</v>
          </cell>
          <cell r="AC2568">
            <v>-100</v>
          </cell>
          <cell r="AD2568"/>
          <cell r="AE2568"/>
          <cell r="AF2568">
            <v>-0.08</v>
          </cell>
          <cell r="AG2568">
            <v>-100</v>
          </cell>
          <cell r="AH2568"/>
          <cell r="AI2568"/>
          <cell r="AJ2568">
            <v>-14.6</v>
          </cell>
          <cell r="AK2568">
            <v>-100</v>
          </cell>
          <cell r="AL2568"/>
          <cell r="AM2568"/>
          <cell r="AN2568">
            <v>-9.19</v>
          </cell>
          <cell r="AO2568">
            <v>-100</v>
          </cell>
          <cell r="AP2568"/>
          <cell r="AQ2568"/>
          <cell r="AR2568"/>
          <cell r="AS2568"/>
          <cell r="AT2568"/>
          <cell r="AU2568"/>
          <cell r="AV2568"/>
          <cell r="AW2568"/>
          <cell r="AX2568"/>
          <cell r="AY2568"/>
          <cell r="AZ2568"/>
          <cell r="BA2568"/>
          <cell r="BB2568"/>
          <cell r="BC2568"/>
          <cell r="BD2568"/>
          <cell r="BE2568"/>
          <cell r="BF2568"/>
          <cell r="BG2568"/>
          <cell r="BH2568"/>
          <cell r="BI2568"/>
          <cell r="BJ2568"/>
          <cell r="BK2568"/>
          <cell r="BL2568"/>
          <cell r="BM2568"/>
          <cell r="BN2568"/>
          <cell r="BO2568"/>
          <cell r="BP2568"/>
          <cell r="BQ2568"/>
          <cell r="BR2568"/>
          <cell r="BS2568"/>
          <cell r="BT2568"/>
          <cell r="BU2568"/>
          <cell r="BV2568"/>
          <cell r="BW2568"/>
          <cell r="BX2568"/>
          <cell r="BY2568"/>
          <cell r="BZ2568"/>
          <cell r="CA2568"/>
          <cell r="CB2568"/>
          <cell r="CC2568"/>
          <cell r="CD2568"/>
          <cell r="CE2568"/>
          <cell r="CF2568"/>
          <cell r="CG2568"/>
          <cell r="CH2568"/>
          <cell r="CI2568"/>
          <cell r="CJ2568"/>
          <cell r="CK2568"/>
          <cell r="CL2568"/>
          <cell r="CM2568"/>
          <cell r="CN2568"/>
          <cell r="CO2568"/>
          <cell r="CP2568"/>
          <cell r="CQ2568"/>
          <cell r="CR2568"/>
          <cell r="CS2568"/>
        </row>
        <row r="2569">
          <cell r="A2569">
            <v>1007709</v>
          </cell>
          <cell r="B2569" t="str">
            <v>CROWN ROYAL 200ml</v>
          </cell>
          <cell r="C2569">
            <v>44</v>
          </cell>
          <cell r="D2569" t="str">
            <v>#</v>
          </cell>
          <cell r="E2569" t="str">
            <v>CROWN ROYAL</v>
          </cell>
          <cell r="F2569">
            <v>200</v>
          </cell>
          <cell r="G2569" t="str">
            <v>P</v>
          </cell>
          <cell r="H2569" t="str">
            <v>AF</v>
          </cell>
          <cell r="I2569" t="str">
            <v>Mainstream</v>
          </cell>
          <cell r="J2569" t="str">
            <v>Spirits</v>
          </cell>
          <cell r="K2569" t="str">
            <v>Whisky</v>
          </cell>
          <cell r="L2569" t="str">
            <v>MC11503</v>
          </cell>
          <cell r="M2569" t="str">
            <v>Canadian Whisky</v>
          </cell>
          <cell r="N2569" t="str">
            <v>US</v>
          </cell>
          <cell r="O2569" t="str">
            <v>CANADA</v>
          </cell>
          <cell r="P2569" t="str">
            <v>ONTARIO</v>
          </cell>
          <cell r="Q2569" t="str">
            <v>Spirits</v>
          </cell>
          <cell r="R2569" t="str">
            <v>#</v>
          </cell>
          <cell r="S2569" t="str">
            <v>LIGHT &amp; FRESH</v>
          </cell>
          <cell r="T2569">
            <v>10.48</v>
          </cell>
          <cell r="U2569" t="str">
            <v>DIAGEO</v>
          </cell>
          <cell r="V2569">
            <v>100483</v>
          </cell>
          <cell r="W2569" t="str">
            <v>Diageo - Bolingbrook</v>
          </cell>
          <cell r="X2569">
            <v>502092</v>
          </cell>
          <cell r="Y2569" t="str">
            <v>Diageo Canada Inc.</v>
          </cell>
          <cell r="Z2569">
            <v>103</v>
          </cell>
          <cell r="AA2569">
            <v>39924</v>
          </cell>
          <cell r="AB2569">
            <v>39093</v>
          </cell>
          <cell r="AC2569">
            <v>2.13</v>
          </cell>
          <cell r="AD2569">
            <v>387.61</v>
          </cell>
          <cell r="AE2569">
            <v>887.2</v>
          </cell>
          <cell r="AF2569">
            <v>868.73</v>
          </cell>
          <cell r="AG2569">
            <v>2.13</v>
          </cell>
          <cell r="AH2569">
            <v>8.61</v>
          </cell>
          <cell r="AI2569">
            <v>357199.21</v>
          </cell>
          <cell r="AJ2569">
            <v>350317.06</v>
          </cell>
          <cell r="AK2569">
            <v>1.96</v>
          </cell>
          <cell r="AL2569">
            <v>3467.95</v>
          </cell>
          <cell r="AM2569">
            <v>218112.86</v>
          </cell>
          <cell r="AN2569">
            <v>214526.86</v>
          </cell>
          <cell r="AO2569">
            <v>1.67</v>
          </cell>
          <cell r="AP2569">
            <v>2117.6</v>
          </cell>
          <cell r="AQ2569">
            <v>61.06</v>
          </cell>
          <cell r="AR2569"/>
          <cell r="AS2569">
            <v>5863</v>
          </cell>
          <cell r="AT2569">
            <v>5984</v>
          </cell>
          <cell r="AU2569">
            <v>-2.02</v>
          </cell>
          <cell r="AV2569">
            <v>56.92</v>
          </cell>
          <cell r="AW2569">
            <v>130.29</v>
          </cell>
          <cell r="AX2569">
            <v>132.97999999999999</v>
          </cell>
          <cell r="AY2569">
            <v>-2.02</v>
          </cell>
          <cell r="AZ2569">
            <v>1.26</v>
          </cell>
          <cell r="BA2569">
            <v>52483.97</v>
          </cell>
          <cell r="BB2569">
            <v>53543.68</v>
          </cell>
          <cell r="BC2569">
            <v>-1.98</v>
          </cell>
          <cell r="BD2569">
            <v>509.55</v>
          </cell>
          <cell r="BE2569">
            <v>32052.46</v>
          </cell>
          <cell r="BF2569">
            <v>32745.89</v>
          </cell>
          <cell r="BG2569">
            <v>-2.12</v>
          </cell>
          <cell r="BH2569">
            <v>311.19</v>
          </cell>
          <cell r="BI2569">
            <v>61.07</v>
          </cell>
          <cell r="BJ2569"/>
          <cell r="BK2569">
            <v>9502</v>
          </cell>
          <cell r="BL2569">
            <v>9214</v>
          </cell>
          <cell r="BM2569">
            <v>3.13</v>
          </cell>
          <cell r="BN2569">
            <v>92.25</v>
          </cell>
          <cell r="BO2569">
            <v>211.16</v>
          </cell>
          <cell r="BP2569">
            <v>204.76</v>
          </cell>
          <cell r="BQ2569">
            <v>3.13</v>
          </cell>
          <cell r="BR2569">
            <v>2.0499999999999998</v>
          </cell>
          <cell r="BS2569">
            <v>85007.09</v>
          </cell>
          <cell r="BT2569">
            <v>82417.81</v>
          </cell>
          <cell r="BU2569">
            <v>3.14</v>
          </cell>
          <cell r="BV2569">
            <v>825.31</v>
          </cell>
          <cell r="BW2569">
            <v>51894.61</v>
          </cell>
          <cell r="BX2569">
            <v>50390.93</v>
          </cell>
          <cell r="BY2569">
            <v>2.98</v>
          </cell>
          <cell r="BZ2569">
            <v>503.83</v>
          </cell>
          <cell r="CA2569">
            <v>61.05</v>
          </cell>
          <cell r="CB2569"/>
          <cell r="CC2569">
            <v>2824</v>
          </cell>
          <cell r="CD2569">
            <v>2908</v>
          </cell>
          <cell r="CE2569">
            <v>-2.89</v>
          </cell>
          <cell r="CF2569">
            <v>27.42</v>
          </cell>
          <cell r="CG2569">
            <v>62.76</v>
          </cell>
          <cell r="CH2569">
            <v>64.62</v>
          </cell>
          <cell r="CI2569">
            <v>-2.89</v>
          </cell>
          <cell r="CJ2569">
            <v>0.61</v>
          </cell>
          <cell r="CK2569">
            <v>25341.38</v>
          </cell>
          <cell r="CL2569">
            <v>26019.75</v>
          </cell>
          <cell r="CM2569">
            <v>-2.61</v>
          </cell>
          <cell r="CN2569">
            <v>246.03</v>
          </cell>
          <cell r="CO2569">
            <v>15500.21</v>
          </cell>
          <cell r="CP2569">
            <v>15911.02</v>
          </cell>
          <cell r="CQ2569">
            <v>-2.58</v>
          </cell>
          <cell r="CR2569">
            <v>150.49</v>
          </cell>
          <cell r="CS2569">
            <v>61.17</v>
          </cell>
        </row>
        <row r="2570">
          <cell r="A2570">
            <v>1007711</v>
          </cell>
          <cell r="B2570" t="str">
            <v>PASCUAL TOSO MALBEC 750ml</v>
          </cell>
          <cell r="C2570">
            <v>12</v>
          </cell>
          <cell r="D2570" t="str">
            <v>MALBEC</v>
          </cell>
          <cell r="E2570" t="str">
            <v>PASCUAL TOSO</v>
          </cell>
          <cell r="F2570">
            <v>750</v>
          </cell>
          <cell r="G2570" t="str">
            <v>G</v>
          </cell>
          <cell r="H2570">
            <v>99</v>
          </cell>
          <cell r="I2570" t="str">
            <v>Premium</v>
          </cell>
          <cell r="J2570" t="str">
            <v>Wine</v>
          </cell>
          <cell r="K2570" t="str">
            <v>Table</v>
          </cell>
          <cell r="L2570" t="str">
            <v>MC12501</v>
          </cell>
          <cell r="M2570" t="str">
            <v>Argentinian Wine</v>
          </cell>
          <cell r="N2570" t="str">
            <v>AR</v>
          </cell>
          <cell r="O2570" t="str">
            <v>ARGENTINA</v>
          </cell>
          <cell r="P2570" t="str">
            <v>MENDOZA</v>
          </cell>
          <cell r="Q2570" t="str">
            <v>Wine</v>
          </cell>
          <cell r="R2570" t="str">
            <v>RED</v>
          </cell>
          <cell r="S2570" t="str">
            <v>BOLD &amp; FULL</v>
          </cell>
          <cell r="T2570">
            <v>19.29</v>
          </cell>
          <cell r="U2570" t="str">
            <v>LONE STAR DISTRIBUTING</v>
          </cell>
          <cell r="V2570">
            <v>103017</v>
          </cell>
          <cell r="W2570" t="str">
            <v>Bodegas Y Vinedos Pascual Toso S.A.</v>
          </cell>
          <cell r="X2570" t="str">
            <v>#</v>
          </cell>
          <cell r="Y2570" t="str">
            <v>Not assigned</v>
          </cell>
          <cell r="Z2570">
            <v>110</v>
          </cell>
          <cell r="AA2570"/>
          <cell r="AB2570"/>
          <cell r="AC2570"/>
          <cell r="AD2570"/>
          <cell r="AE2570"/>
          <cell r="AF2570"/>
          <cell r="AG2570"/>
          <cell r="AH2570"/>
          <cell r="AI2570"/>
          <cell r="AJ2570"/>
          <cell r="AK2570"/>
          <cell r="AL2570"/>
          <cell r="AM2570"/>
          <cell r="AN2570"/>
          <cell r="AO2570"/>
          <cell r="AP2570"/>
          <cell r="AQ2570"/>
          <cell r="AR2570"/>
          <cell r="AS2570"/>
          <cell r="AT2570"/>
          <cell r="AU2570"/>
          <cell r="AV2570"/>
          <cell r="AW2570"/>
          <cell r="AX2570"/>
          <cell r="AY2570"/>
          <cell r="AZ2570"/>
          <cell r="BA2570"/>
          <cell r="BB2570"/>
          <cell r="BC2570"/>
          <cell r="BD2570"/>
          <cell r="BE2570"/>
          <cell r="BF2570"/>
          <cell r="BG2570"/>
          <cell r="BH2570"/>
          <cell r="BI2570"/>
          <cell r="BJ2570"/>
          <cell r="BK2570"/>
          <cell r="BL2570"/>
          <cell r="BM2570"/>
          <cell r="BN2570"/>
          <cell r="BO2570"/>
          <cell r="BP2570"/>
          <cell r="BQ2570"/>
          <cell r="BR2570"/>
          <cell r="BS2570"/>
          <cell r="BT2570"/>
          <cell r="BU2570"/>
          <cell r="BV2570"/>
          <cell r="BW2570"/>
          <cell r="BX2570"/>
          <cell r="BY2570"/>
          <cell r="BZ2570"/>
          <cell r="CA2570"/>
          <cell r="CB2570"/>
          <cell r="CC2570"/>
          <cell r="CD2570"/>
          <cell r="CE2570"/>
          <cell r="CF2570"/>
          <cell r="CG2570"/>
          <cell r="CH2570"/>
          <cell r="CI2570"/>
          <cell r="CJ2570"/>
          <cell r="CK2570"/>
          <cell r="CL2570"/>
          <cell r="CM2570"/>
          <cell r="CN2570"/>
          <cell r="CO2570"/>
          <cell r="CP2570"/>
          <cell r="CQ2570"/>
          <cell r="CR2570"/>
          <cell r="CS2570"/>
        </row>
        <row r="2571">
          <cell r="A2571">
            <v>1007712</v>
          </cell>
          <cell r="B2571" t="str">
            <v>P_AV APPLETON ESTATE VX 750ml + RESERVE</v>
          </cell>
          <cell r="C2571">
            <v>12</v>
          </cell>
          <cell r="D2571" t="str">
            <v>#</v>
          </cell>
          <cell r="E2571" t="str">
            <v>APPLETON</v>
          </cell>
          <cell r="F2571">
            <v>750</v>
          </cell>
          <cell r="G2571" t="str">
            <v>G</v>
          </cell>
          <cell r="H2571">
            <v>99</v>
          </cell>
          <cell r="I2571" t="str">
            <v>Mainstream</v>
          </cell>
          <cell r="J2571" t="str">
            <v>Spirits</v>
          </cell>
          <cell r="K2571" t="str">
            <v>Rum</v>
          </cell>
          <cell r="L2571" t="str">
            <v>MC11102</v>
          </cell>
          <cell r="M2571" t="str">
            <v>Amber Rum</v>
          </cell>
          <cell r="N2571" t="str">
            <v>CA</v>
          </cell>
          <cell r="O2571" t="str">
            <v>JAMAICA</v>
          </cell>
          <cell r="P2571" t="str">
            <v>JAMAICA</v>
          </cell>
          <cell r="Q2571" t="str">
            <v>Spirits</v>
          </cell>
          <cell r="R2571" t="str">
            <v>AMBER</v>
          </cell>
          <cell r="S2571" t="str">
            <v>BASE</v>
          </cell>
          <cell r="T2571">
            <v>27.98</v>
          </cell>
          <cell r="U2571" t="str">
            <v>CAMPARI</v>
          </cell>
          <cell r="V2571">
            <v>100215</v>
          </cell>
          <cell r="W2571" t="str">
            <v>Forty Creek Distillery</v>
          </cell>
          <cell r="X2571" t="str">
            <v>#</v>
          </cell>
          <cell r="Y2571" t="str">
            <v>Not assigned</v>
          </cell>
          <cell r="Z2571">
            <v>100</v>
          </cell>
          <cell r="AA2571"/>
          <cell r="AB2571"/>
          <cell r="AC2571"/>
          <cell r="AD2571"/>
          <cell r="AE2571"/>
          <cell r="AF2571"/>
          <cell r="AG2571"/>
          <cell r="AH2571"/>
          <cell r="AI2571"/>
          <cell r="AJ2571"/>
          <cell r="AK2571"/>
          <cell r="AL2571"/>
          <cell r="AM2571"/>
          <cell r="AN2571"/>
          <cell r="AO2571"/>
          <cell r="AP2571"/>
          <cell r="AQ2571"/>
          <cell r="AR2571"/>
          <cell r="AS2571"/>
          <cell r="AT2571"/>
          <cell r="AU2571"/>
          <cell r="AV2571"/>
          <cell r="AW2571"/>
          <cell r="AX2571"/>
          <cell r="AY2571"/>
          <cell r="AZ2571"/>
          <cell r="BA2571"/>
          <cell r="BB2571"/>
          <cell r="BC2571"/>
          <cell r="BD2571"/>
          <cell r="BE2571"/>
          <cell r="BF2571"/>
          <cell r="BG2571"/>
          <cell r="BH2571"/>
          <cell r="BI2571"/>
          <cell r="BJ2571"/>
          <cell r="BK2571"/>
          <cell r="BL2571"/>
          <cell r="BM2571"/>
          <cell r="BN2571"/>
          <cell r="BO2571"/>
          <cell r="BP2571"/>
          <cell r="BQ2571"/>
          <cell r="BR2571"/>
          <cell r="BS2571"/>
          <cell r="BT2571"/>
          <cell r="BU2571"/>
          <cell r="BV2571"/>
          <cell r="BW2571"/>
          <cell r="BX2571"/>
          <cell r="BY2571"/>
          <cell r="BZ2571"/>
          <cell r="CA2571"/>
          <cell r="CB2571"/>
          <cell r="CC2571"/>
          <cell r="CD2571"/>
          <cell r="CE2571"/>
          <cell r="CF2571"/>
          <cell r="CG2571"/>
          <cell r="CH2571"/>
          <cell r="CI2571"/>
          <cell r="CJ2571"/>
          <cell r="CK2571"/>
          <cell r="CL2571"/>
          <cell r="CM2571"/>
          <cell r="CN2571"/>
          <cell r="CO2571"/>
          <cell r="CP2571"/>
          <cell r="CQ2571"/>
          <cell r="CR2571"/>
          <cell r="CS2571"/>
        </row>
        <row r="2572">
          <cell r="A2572">
            <v>1007713</v>
          </cell>
          <cell r="B2572" t="str">
            <v>P_AV BACARDI SUPERIOR 1750ml +2 x GOLD</v>
          </cell>
          <cell r="C2572">
            <v>6</v>
          </cell>
          <cell r="D2572" t="str">
            <v>#</v>
          </cell>
          <cell r="E2572" t="str">
            <v>BACARDI SUPERIOR</v>
          </cell>
          <cell r="F2572">
            <v>1750</v>
          </cell>
          <cell r="G2572" t="str">
            <v>G</v>
          </cell>
          <cell r="H2572">
            <v>99</v>
          </cell>
          <cell r="I2572" t="str">
            <v>Mainstream</v>
          </cell>
          <cell r="J2572" t="str">
            <v>Spirits</v>
          </cell>
          <cell r="K2572" t="str">
            <v>Rum</v>
          </cell>
          <cell r="L2572" t="str">
            <v>MC11101</v>
          </cell>
          <cell r="M2572" t="str">
            <v>White Rum</v>
          </cell>
          <cell r="N2572" t="str">
            <v>CA</v>
          </cell>
          <cell r="O2572" t="str">
            <v>PUERTO RICO</v>
          </cell>
          <cell r="P2572" t="str">
            <v>PUERTO RICO</v>
          </cell>
          <cell r="Q2572" t="str">
            <v>Spirits</v>
          </cell>
          <cell r="R2572" t="str">
            <v>WHITE</v>
          </cell>
          <cell r="S2572" t="str">
            <v>BASE</v>
          </cell>
          <cell r="T2572">
            <v>59.99</v>
          </cell>
          <cell r="U2572" t="str">
            <v>BACARDI CANADA</v>
          </cell>
          <cell r="V2572">
            <v>100025</v>
          </cell>
          <cell r="W2572" t="str">
            <v>Bacardi Canada Inc</v>
          </cell>
          <cell r="X2572" t="str">
            <v>#</v>
          </cell>
          <cell r="Y2572" t="str">
            <v>Not assigned</v>
          </cell>
          <cell r="Z2572">
            <v>100</v>
          </cell>
          <cell r="AA2572"/>
          <cell r="AB2572"/>
          <cell r="AC2572"/>
          <cell r="AD2572"/>
          <cell r="AE2572"/>
          <cell r="AF2572"/>
          <cell r="AG2572"/>
          <cell r="AH2572"/>
          <cell r="AI2572"/>
          <cell r="AJ2572"/>
          <cell r="AK2572"/>
          <cell r="AL2572"/>
          <cell r="AM2572"/>
          <cell r="AN2572"/>
          <cell r="AO2572"/>
          <cell r="AP2572"/>
          <cell r="AQ2572"/>
          <cell r="AR2572"/>
          <cell r="AS2572"/>
          <cell r="AT2572"/>
          <cell r="AU2572"/>
          <cell r="AV2572"/>
          <cell r="AW2572"/>
          <cell r="AX2572"/>
          <cell r="AY2572"/>
          <cell r="AZ2572"/>
          <cell r="BA2572"/>
          <cell r="BB2572"/>
          <cell r="BC2572"/>
          <cell r="BD2572"/>
          <cell r="BE2572"/>
          <cell r="BF2572"/>
          <cell r="BG2572"/>
          <cell r="BH2572"/>
          <cell r="BI2572"/>
          <cell r="BJ2572"/>
          <cell r="BK2572"/>
          <cell r="BL2572"/>
          <cell r="BM2572"/>
          <cell r="BN2572"/>
          <cell r="BO2572"/>
          <cell r="BP2572"/>
          <cell r="BQ2572"/>
          <cell r="BR2572"/>
          <cell r="BS2572"/>
          <cell r="BT2572"/>
          <cell r="BU2572"/>
          <cell r="BV2572"/>
          <cell r="BW2572"/>
          <cell r="BX2572"/>
          <cell r="BY2572"/>
          <cell r="BZ2572"/>
          <cell r="CA2572"/>
          <cell r="CB2572"/>
          <cell r="CC2572"/>
          <cell r="CD2572"/>
          <cell r="CE2572"/>
          <cell r="CF2572"/>
          <cell r="CG2572"/>
          <cell r="CH2572"/>
          <cell r="CI2572"/>
          <cell r="CJ2572"/>
          <cell r="CK2572"/>
          <cell r="CL2572"/>
          <cell r="CM2572"/>
          <cell r="CN2572"/>
          <cell r="CO2572"/>
          <cell r="CP2572"/>
          <cell r="CQ2572"/>
          <cell r="CR2572"/>
          <cell r="CS2572"/>
        </row>
        <row r="2573">
          <cell r="A2573">
            <v>1007714</v>
          </cell>
          <cell r="B2573" t="str">
            <v>P_AV BACARDI GOLD 1140ml + 8 YO</v>
          </cell>
          <cell r="C2573">
            <v>12</v>
          </cell>
          <cell r="D2573" t="str">
            <v>#</v>
          </cell>
          <cell r="E2573" t="str">
            <v>BACARDI GOLD</v>
          </cell>
          <cell r="F2573">
            <v>1140</v>
          </cell>
          <cell r="G2573" t="str">
            <v>G</v>
          </cell>
          <cell r="H2573">
            <v>99</v>
          </cell>
          <cell r="I2573" t="str">
            <v>Mainstream</v>
          </cell>
          <cell r="J2573" t="str">
            <v>Spirits</v>
          </cell>
          <cell r="K2573" t="str">
            <v>Rum</v>
          </cell>
          <cell r="L2573" t="str">
            <v>MC11102</v>
          </cell>
          <cell r="M2573" t="str">
            <v>Amber Rum</v>
          </cell>
          <cell r="N2573" t="str">
            <v>CA</v>
          </cell>
          <cell r="O2573" t="str">
            <v>PUERTO RICO</v>
          </cell>
          <cell r="P2573" t="str">
            <v>PUERTO RICO</v>
          </cell>
          <cell r="Q2573" t="str">
            <v>Spirits</v>
          </cell>
          <cell r="R2573" t="str">
            <v>AMBER</v>
          </cell>
          <cell r="S2573" t="str">
            <v>BASE</v>
          </cell>
          <cell r="T2573">
            <v>40.5</v>
          </cell>
          <cell r="U2573" t="str">
            <v>BACARDI CANADA</v>
          </cell>
          <cell r="V2573">
            <v>100025</v>
          </cell>
          <cell r="W2573" t="str">
            <v>Bacardi Canada Inc</v>
          </cell>
          <cell r="X2573" t="str">
            <v>#</v>
          </cell>
          <cell r="Y2573" t="str">
            <v>Not assigned</v>
          </cell>
          <cell r="Z2573">
            <v>56</v>
          </cell>
          <cell r="AA2573"/>
          <cell r="AB2573"/>
          <cell r="AC2573"/>
          <cell r="AD2573"/>
          <cell r="AE2573"/>
          <cell r="AF2573"/>
          <cell r="AG2573"/>
          <cell r="AH2573"/>
          <cell r="AI2573"/>
          <cell r="AJ2573"/>
          <cell r="AK2573"/>
          <cell r="AL2573"/>
          <cell r="AM2573"/>
          <cell r="AN2573"/>
          <cell r="AO2573"/>
          <cell r="AP2573"/>
          <cell r="AQ2573"/>
          <cell r="AR2573"/>
          <cell r="AS2573"/>
          <cell r="AT2573"/>
          <cell r="AU2573"/>
          <cell r="AV2573"/>
          <cell r="AW2573"/>
          <cell r="AX2573"/>
          <cell r="AY2573"/>
          <cell r="AZ2573"/>
          <cell r="BA2573"/>
          <cell r="BB2573"/>
          <cell r="BC2573"/>
          <cell r="BD2573"/>
          <cell r="BE2573"/>
          <cell r="BF2573"/>
          <cell r="BG2573"/>
          <cell r="BH2573"/>
          <cell r="BI2573"/>
          <cell r="BJ2573"/>
          <cell r="BK2573"/>
          <cell r="BL2573"/>
          <cell r="BM2573"/>
          <cell r="BN2573"/>
          <cell r="BO2573"/>
          <cell r="BP2573"/>
          <cell r="BQ2573"/>
          <cell r="BR2573"/>
          <cell r="BS2573"/>
          <cell r="BT2573"/>
          <cell r="BU2573"/>
          <cell r="BV2573"/>
          <cell r="BW2573"/>
          <cell r="BX2573"/>
          <cell r="BY2573"/>
          <cell r="BZ2573"/>
          <cell r="CA2573"/>
          <cell r="CB2573"/>
          <cell r="CC2573"/>
          <cell r="CD2573"/>
          <cell r="CE2573"/>
          <cell r="CF2573"/>
          <cell r="CG2573"/>
          <cell r="CH2573"/>
          <cell r="CI2573"/>
          <cell r="CJ2573"/>
          <cell r="CK2573"/>
          <cell r="CL2573"/>
          <cell r="CM2573"/>
          <cell r="CN2573"/>
          <cell r="CO2573"/>
          <cell r="CP2573"/>
          <cell r="CQ2573"/>
          <cell r="CR2573"/>
          <cell r="CS2573"/>
        </row>
        <row r="2574">
          <cell r="A2574">
            <v>1007715</v>
          </cell>
          <cell r="B2574" t="str">
            <v>P_AV BACARDI GOLD 750ml + 8 YO</v>
          </cell>
          <cell r="C2574">
            <v>12</v>
          </cell>
          <cell r="D2574" t="str">
            <v>#</v>
          </cell>
          <cell r="E2574" t="str">
            <v>BACARDI GOLD</v>
          </cell>
          <cell r="F2574">
            <v>750</v>
          </cell>
          <cell r="G2574" t="str">
            <v>G</v>
          </cell>
          <cell r="H2574">
            <v>99</v>
          </cell>
          <cell r="I2574" t="str">
            <v>Mainstream</v>
          </cell>
          <cell r="J2574" t="str">
            <v>Spirits</v>
          </cell>
          <cell r="K2574" t="str">
            <v>Rum</v>
          </cell>
          <cell r="L2574" t="str">
            <v>MC11102</v>
          </cell>
          <cell r="M2574" t="str">
            <v>Amber Rum</v>
          </cell>
          <cell r="N2574" t="str">
            <v>CA</v>
          </cell>
          <cell r="O2574" t="str">
            <v>PUERTO RICO</v>
          </cell>
          <cell r="P2574" t="str">
            <v>PUERTO RICO</v>
          </cell>
          <cell r="Q2574" t="str">
            <v>Spirits</v>
          </cell>
          <cell r="R2574" t="str">
            <v>AMBER</v>
          </cell>
          <cell r="S2574" t="str">
            <v>BASE</v>
          </cell>
          <cell r="T2574">
            <v>26.98</v>
          </cell>
          <cell r="U2574" t="str">
            <v>BACARDI CANADA</v>
          </cell>
          <cell r="V2574">
            <v>100025</v>
          </cell>
          <cell r="W2574" t="str">
            <v>Bacardi Canada Inc</v>
          </cell>
          <cell r="X2574" t="str">
            <v>#</v>
          </cell>
          <cell r="Y2574" t="str">
            <v>Not assigned</v>
          </cell>
          <cell r="Z2574">
            <v>100</v>
          </cell>
          <cell r="AA2574"/>
          <cell r="AB2574"/>
          <cell r="AC2574"/>
          <cell r="AD2574"/>
          <cell r="AE2574"/>
          <cell r="AF2574"/>
          <cell r="AG2574"/>
          <cell r="AH2574"/>
          <cell r="AI2574"/>
          <cell r="AJ2574"/>
          <cell r="AK2574"/>
          <cell r="AL2574"/>
          <cell r="AM2574"/>
          <cell r="AN2574"/>
          <cell r="AO2574"/>
          <cell r="AP2574"/>
          <cell r="AQ2574"/>
          <cell r="AR2574"/>
          <cell r="AS2574"/>
          <cell r="AT2574"/>
          <cell r="AU2574"/>
          <cell r="AV2574"/>
          <cell r="AW2574"/>
          <cell r="AX2574"/>
          <cell r="AY2574"/>
          <cell r="AZ2574"/>
          <cell r="BA2574"/>
          <cell r="BB2574"/>
          <cell r="BC2574"/>
          <cell r="BD2574"/>
          <cell r="BE2574"/>
          <cell r="BF2574"/>
          <cell r="BG2574"/>
          <cell r="BH2574"/>
          <cell r="BI2574"/>
          <cell r="BJ2574"/>
          <cell r="BK2574"/>
          <cell r="BL2574"/>
          <cell r="BM2574"/>
          <cell r="BN2574"/>
          <cell r="BO2574"/>
          <cell r="BP2574"/>
          <cell r="BQ2574"/>
          <cell r="BR2574"/>
          <cell r="BS2574"/>
          <cell r="BT2574"/>
          <cell r="BU2574"/>
          <cell r="BV2574"/>
          <cell r="BW2574"/>
          <cell r="BX2574"/>
          <cell r="BY2574"/>
          <cell r="BZ2574"/>
          <cell r="CA2574"/>
          <cell r="CB2574"/>
          <cell r="CC2574"/>
          <cell r="CD2574"/>
          <cell r="CE2574"/>
          <cell r="CF2574"/>
          <cell r="CG2574"/>
          <cell r="CH2574"/>
          <cell r="CI2574"/>
          <cell r="CJ2574"/>
          <cell r="CK2574"/>
          <cell r="CL2574"/>
          <cell r="CM2574"/>
          <cell r="CN2574"/>
          <cell r="CO2574"/>
          <cell r="CP2574"/>
          <cell r="CQ2574"/>
          <cell r="CR2574"/>
          <cell r="CS2574"/>
        </row>
        <row r="2575">
          <cell r="A2575">
            <v>1007716</v>
          </cell>
          <cell r="B2575" t="str">
            <v>P_AV CANADIAN CLUB 1140ml + CLASSIC</v>
          </cell>
          <cell r="C2575">
            <v>12</v>
          </cell>
          <cell r="D2575" t="str">
            <v>#</v>
          </cell>
          <cell r="E2575" t="str">
            <v>CANADIAN CLUB</v>
          </cell>
          <cell r="F2575">
            <v>1140</v>
          </cell>
          <cell r="G2575" t="str">
            <v>G</v>
          </cell>
          <cell r="H2575">
            <v>99</v>
          </cell>
          <cell r="I2575" t="str">
            <v>Mainstream</v>
          </cell>
          <cell r="J2575" t="str">
            <v>Spirits</v>
          </cell>
          <cell r="K2575" t="str">
            <v>Whisky</v>
          </cell>
          <cell r="L2575" t="str">
            <v>MC11503</v>
          </cell>
          <cell r="M2575" t="str">
            <v>Canadian Whisky</v>
          </cell>
          <cell r="N2575" t="str">
            <v>CA</v>
          </cell>
          <cell r="O2575" t="str">
            <v>CANADA</v>
          </cell>
          <cell r="P2575" t="str">
            <v>ONTARIO</v>
          </cell>
          <cell r="Q2575" t="str">
            <v>Spirits</v>
          </cell>
          <cell r="R2575" t="str">
            <v>#</v>
          </cell>
          <cell r="S2575" t="str">
            <v>LIGHT &amp; FRESH</v>
          </cell>
          <cell r="T2575">
            <v>40.5</v>
          </cell>
          <cell r="U2575" t="str">
            <v>MER ET SOLEIL</v>
          </cell>
          <cell r="V2575">
            <v>100182</v>
          </cell>
          <cell r="W2575" t="str">
            <v>Hiram Walker / Beam Global Spirits</v>
          </cell>
          <cell r="X2575" t="str">
            <v>#</v>
          </cell>
          <cell r="Y2575" t="str">
            <v>Not assigned</v>
          </cell>
          <cell r="Z2575">
            <v>100</v>
          </cell>
          <cell r="AA2575"/>
          <cell r="AB2575"/>
          <cell r="AC2575"/>
          <cell r="AD2575"/>
          <cell r="AE2575"/>
          <cell r="AF2575"/>
          <cell r="AG2575"/>
          <cell r="AH2575"/>
          <cell r="AI2575"/>
          <cell r="AJ2575"/>
          <cell r="AK2575"/>
          <cell r="AL2575"/>
          <cell r="AM2575"/>
          <cell r="AN2575"/>
          <cell r="AO2575"/>
          <cell r="AP2575"/>
          <cell r="AQ2575"/>
          <cell r="AR2575"/>
          <cell r="AS2575"/>
          <cell r="AT2575"/>
          <cell r="AU2575"/>
          <cell r="AV2575"/>
          <cell r="AW2575"/>
          <cell r="AX2575"/>
          <cell r="AY2575"/>
          <cell r="AZ2575"/>
          <cell r="BA2575"/>
          <cell r="BB2575"/>
          <cell r="BC2575"/>
          <cell r="BD2575"/>
          <cell r="BE2575"/>
          <cell r="BF2575"/>
          <cell r="BG2575"/>
          <cell r="BH2575"/>
          <cell r="BI2575"/>
          <cell r="BJ2575"/>
          <cell r="BK2575"/>
          <cell r="BL2575"/>
          <cell r="BM2575"/>
          <cell r="BN2575"/>
          <cell r="BO2575"/>
          <cell r="BP2575"/>
          <cell r="BQ2575"/>
          <cell r="BR2575"/>
          <cell r="BS2575"/>
          <cell r="BT2575"/>
          <cell r="BU2575"/>
          <cell r="BV2575"/>
          <cell r="BW2575"/>
          <cell r="BX2575"/>
          <cell r="BY2575"/>
          <cell r="BZ2575"/>
          <cell r="CA2575"/>
          <cell r="CB2575"/>
          <cell r="CC2575"/>
          <cell r="CD2575"/>
          <cell r="CE2575"/>
          <cell r="CF2575"/>
          <cell r="CG2575"/>
          <cell r="CH2575"/>
          <cell r="CI2575"/>
          <cell r="CJ2575"/>
          <cell r="CK2575"/>
          <cell r="CL2575"/>
          <cell r="CM2575"/>
          <cell r="CN2575"/>
          <cell r="CO2575"/>
          <cell r="CP2575"/>
          <cell r="CQ2575"/>
          <cell r="CR2575"/>
          <cell r="CS2575"/>
        </row>
        <row r="2576">
          <cell r="A2576">
            <v>1007717</v>
          </cell>
          <cell r="B2576" t="str">
            <v>P_AV ICEBERG GOLD 1140ml + SILVER</v>
          </cell>
          <cell r="C2576">
            <v>12</v>
          </cell>
          <cell r="D2576" t="str">
            <v>#</v>
          </cell>
          <cell r="E2576" t="str">
            <v>ICEBERG</v>
          </cell>
          <cell r="F2576">
            <v>1140</v>
          </cell>
          <cell r="G2576" t="str">
            <v>G</v>
          </cell>
          <cell r="H2576">
            <v>99</v>
          </cell>
          <cell r="I2576" t="str">
            <v>Mainstream</v>
          </cell>
          <cell r="J2576" t="str">
            <v>Spirits</v>
          </cell>
          <cell r="K2576" t="str">
            <v>Rum</v>
          </cell>
          <cell r="L2576" t="str">
            <v>MC11102</v>
          </cell>
          <cell r="M2576" t="str">
            <v>Amber Rum</v>
          </cell>
          <cell r="N2576" t="str">
            <v>CA</v>
          </cell>
          <cell r="O2576" t="str">
            <v>CANADA</v>
          </cell>
          <cell r="P2576" t="str">
            <v>NEWFOUNDLAND</v>
          </cell>
          <cell r="Q2576" t="str">
            <v>Spirits</v>
          </cell>
          <cell r="R2576" t="str">
            <v>AMBER</v>
          </cell>
          <cell r="S2576" t="str">
            <v>BASE</v>
          </cell>
          <cell r="T2576">
            <v>40.5</v>
          </cell>
          <cell r="U2576" t="str">
            <v>TRAJECTORY BEVERAGE PARTNERS</v>
          </cell>
          <cell r="V2576">
            <v>100063</v>
          </cell>
          <cell r="W2576" t="str">
            <v>Canadian Iceberg Vodka Corp.</v>
          </cell>
          <cell r="X2576" t="str">
            <v>#</v>
          </cell>
          <cell r="Y2576" t="str">
            <v>Not assigned</v>
          </cell>
          <cell r="Z2576">
            <v>48</v>
          </cell>
          <cell r="AA2576"/>
          <cell r="AB2576"/>
          <cell r="AC2576"/>
          <cell r="AD2576"/>
          <cell r="AE2576"/>
          <cell r="AF2576"/>
          <cell r="AG2576"/>
          <cell r="AH2576"/>
          <cell r="AI2576"/>
          <cell r="AJ2576"/>
          <cell r="AK2576"/>
          <cell r="AL2576"/>
          <cell r="AM2576"/>
          <cell r="AN2576"/>
          <cell r="AO2576"/>
          <cell r="AP2576"/>
          <cell r="AQ2576"/>
          <cell r="AR2576"/>
          <cell r="AS2576"/>
          <cell r="AT2576"/>
          <cell r="AU2576"/>
          <cell r="AV2576"/>
          <cell r="AW2576"/>
          <cell r="AX2576"/>
          <cell r="AY2576"/>
          <cell r="AZ2576"/>
          <cell r="BA2576"/>
          <cell r="BB2576"/>
          <cell r="BC2576"/>
          <cell r="BD2576"/>
          <cell r="BE2576"/>
          <cell r="BF2576"/>
          <cell r="BG2576"/>
          <cell r="BH2576"/>
          <cell r="BI2576"/>
          <cell r="BJ2576"/>
          <cell r="BK2576"/>
          <cell r="BL2576"/>
          <cell r="BM2576"/>
          <cell r="BN2576"/>
          <cell r="BO2576"/>
          <cell r="BP2576"/>
          <cell r="BQ2576"/>
          <cell r="BR2576"/>
          <cell r="BS2576"/>
          <cell r="BT2576"/>
          <cell r="BU2576"/>
          <cell r="BV2576"/>
          <cell r="BW2576"/>
          <cell r="BX2576"/>
          <cell r="BY2576"/>
          <cell r="BZ2576"/>
          <cell r="CA2576"/>
          <cell r="CB2576"/>
          <cell r="CC2576"/>
          <cell r="CD2576"/>
          <cell r="CE2576"/>
          <cell r="CF2576"/>
          <cell r="CG2576"/>
          <cell r="CH2576"/>
          <cell r="CI2576"/>
          <cell r="CJ2576"/>
          <cell r="CK2576"/>
          <cell r="CL2576"/>
          <cell r="CM2576"/>
          <cell r="CN2576"/>
          <cell r="CO2576"/>
          <cell r="CP2576"/>
          <cell r="CQ2576"/>
          <cell r="CR2576"/>
          <cell r="CS2576"/>
        </row>
        <row r="2577">
          <cell r="A2577">
            <v>1007720</v>
          </cell>
          <cell r="B2577" t="str">
            <v>BAREFOOT SAUVIGNON BLANC 750ml</v>
          </cell>
          <cell r="C2577">
            <v>12</v>
          </cell>
          <cell r="D2577" t="str">
            <v>SAUVIGNON BLANC</v>
          </cell>
          <cell r="E2577" t="str">
            <v>BAREFOOT</v>
          </cell>
          <cell r="F2577">
            <v>750</v>
          </cell>
          <cell r="G2577" t="str">
            <v>G</v>
          </cell>
          <cell r="H2577" t="str">
            <v>AD</v>
          </cell>
          <cell r="I2577" t="str">
            <v>Mainstream</v>
          </cell>
          <cell r="J2577" t="str">
            <v>Wine</v>
          </cell>
          <cell r="K2577" t="str">
            <v>Table</v>
          </cell>
          <cell r="L2577" t="str">
            <v>MC12515</v>
          </cell>
          <cell r="M2577" t="str">
            <v>American Wine</v>
          </cell>
          <cell r="N2577" t="str">
            <v>CA</v>
          </cell>
          <cell r="O2577" t="str">
            <v>USA</v>
          </cell>
          <cell r="P2577" t="str">
            <v>CALIFORNIA</v>
          </cell>
          <cell r="Q2577" t="str">
            <v>Wine</v>
          </cell>
          <cell r="R2577" t="str">
            <v>WHITE</v>
          </cell>
          <cell r="S2577" t="str">
            <v>CRISP &amp; LIGHT</v>
          </cell>
          <cell r="T2577">
            <v>12.99</v>
          </cell>
          <cell r="U2577" t="str">
            <v>E &amp; J GALLO WINERY</v>
          </cell>
          <cell r="V2577">
            <v>105670</v>
          </cell>
          <cell r="W2577" t="str">
            <v>Gallo/Armour Logistics Services Inc</v>
          </cell>
          <cell r="X2577">
            <v>502074</v>
          </cell>
          <cell r="Y2577" t="str">
            <v>E and J Gallo</v>
          </cell>
          <cell r="Z2577">
            <v>57</v>
          </cell>
          <cell r="AA2577">
            <v>6288</v>
          </cell>
          <cell r="AB2577">
            <v>6505</v>
          </cell>
          <cell r="AC2577">
            <v>-3.34</v>
          </cell>
          <cell r="AD2577">
            <v>110.32</v>
          </cell>
          <cell r="AE2577">
            <v>524</v>
          </cell>
          <cell r="AF2577">
            <v>542.08000000000004</v>
          </cell>
          <cell r="AG2577">
            <v>-3.34</v>
          </cell>
          <cell r="AH2577">
            <v>9.19</v>
          </cell>
          <cell r="AI2577">
            <v>67303.91</v>
          </cell>
          <cell r="AJ2577">
            <v>69467.350000000006</v>
          </cell>
          <cell r="AK2577">
            <v>-3.11</v>
          </cell>
          <cell r="AL2577">
            <v>1180.77</v>
          </cell>
          <cell r="AM2577">
            <v>38109.43</v>
          </cell>
          <cell r="AN2577">
            <v>39463.300000000003</v>
          </cell>
          <cell r="AO2577">
            <v>-3.43</v>
          </cell>
          <cell r="AP2577">
            <v>668.59</v>
          </cell>
          <cell r="AQ2577">
            <v>56.62</v>
          </cell>
          <cell r="AR2577"/>
          <cell r="AS2577">
            <v>836</v>
          </cell>
          <cell r="AT2577">
            <v>943</v>
          </cell>
          <cell r="AU2577">
            <v>-11.35</v>
          </cell>
          <cell r="AV2577">
            <v>14.67</v>
          </cell>
          <cell r="AW2577">
            <v>69.67</v>
          </cell>
          <cell r="AX2577">
            <v>78.58</v>
          </cell>
          <cell r="AY2577">
            <v>-11.35</v>
          </cell>
          <cell r="AZ2577">
            <v>1.22</v>
          </cell>
          <cell r="BA2577">
            <v>9138.5</v>
          </cell>
          <cell r="BB2577">
            <v>10284.120000000001</v>
          </cell>
          <cell r="BC2577">
            <v>-11.14</v>
          </cell>
          <cell r="BD2577">
            <v>160.32</v>
          </cell>
          <cell r="BE2577">
            <v>5256.08</v>
          </cell>
          <cell r="BF2577">
            <v>5909.11</v>
          </cell>
          <cell r="BG2577">
            <v>-11.05</v>
          </cell>
          <cell r="BH2577">
            <v>92.21</v>
          </cell>
          <cell r="BI2577">
            <v>57.52</v>
          </cell>
          <cell r="BJ2577"/>
          <cell r="BK2577">
            <v>1514</v>
          </cell>
          <cell r="BL2577">
            <v>1446</v>
          </cell>
          <cell r="BM2577">
            <v>4.7</v>
          </cell>
          <cell r="BN2577">
            <v>26.56</v>
          </cell>
          <cell r="BO2577">
            <v>126.17</v>
          </cell>
          <cell r="BP2577">
            <v>120.5</v>
          </cell>
          <cell r="BQ2577">
            <v>4.7</v>
          </cell>
          <cell r="BR2577">
            <v>2.21</v>
          </cell>
          <cell r="BS2577">
            <v>16143.01</v>
          </cell>
          <cell r="BT2577">
            <v>15548.17</v>
          </cell>
          <cell r="BU2577">
            <v>3.83</v>
          </cell>
          <cell r="BV2577">
            <v>283.20999999999998</v>
          </cell>
          <cell r="BW2577">
            <v>9111.86</v>
          </cell>
          <cell r="BX2577">
            <v>8842.9599999999991</v>
          </cell>
          <cell r="BY2577">
            <v>3.04</v>
          </cell>
          <cell r="BZ2577">
            <v>159.86000000000001</v>
          </cell>
          <cell r="CA2577">
            <v>56.44</v>
          </cell>
          <cell r="CB2577"/>
          <cell r="CC2577">
            <v>400</v>
          </cell>
          <cell r="CD2577">
            <v>520</v>
          </cell>
          <cell r="CE2577">
            <v>-23.08</v>
          </cell>
          <cell r="CF2577">
            <v>7.02</v>
          </cell>
          <cell r="CG2577">
            <v>33.33</v>
          </cell>
          <cell r="CH2577">
            <v>43.33</v>
          </cell>
          <cell r="CI2577">
            <v>-23.08</v>
          </cell>
          <cell r="CJ2577">
            <v>0.57999999999999996</v>
          </cell>
          <cell r="CK2577">
            <v>4345.21</v>
          </cell>
          <cell r="CL2577">
            <v>5651.08</v>
          </cell>
          <cell r="CM2577">
            <v>-23.11</v>
          </cell>
          <cell r="CN2577">
            <v>76.23</v>
          </cell>
          <cell r="CO2577">
            <v>2487.73</v>
          </cell>
          <cell r="CP2577">
            <v>3238.31</v>
          </cell>
          <cell r="CQ2577">
            <v>-23.18</v>
          </cell>
          <cell r="CR2577">
            <v>43.64</v>
          </cell>
          <cell r="CS2577">
            <v>57.25</v>
          </cell>
        </row>
        <row r="2578">
          <cell r="A2578">
            <v>1007721</v>
          </cell>
          <cell r="B2578" t="str">
            <v>BAREFOOT SHIRAZ 750ml</v>
          </cell>
          <cell r="C2578">
            <v>12</v>
          </cell>
          <cell r="D2578" t="str">
            <v>SHIRAZ</v>
          </cell>
          <cell r="E2578" t="str">
            <v>BAREFOOT</v>
          </cell>
          <cell r="F2578">
            <v>750</v>
          </cell>
          <cell r="G2578" t="str">
            <v>G</v>
          </cell>
          <cell r="H2578">
            <v>99</v>
          </cell>
          <cell r="I2578" t="str">
            <v>Mainstream</v>
          </cell>
          <cell r="J2578" t="str">
            <v>Wine</v>
          </cell>
          <cell r="K2578" t="str">
            <v>Table</v>
          </cell>
          <cell r="L2578" t="str">
            <v>MC12515</v>
          </cell>
          <cell r="M2578" t="str">
            <v>American Wine</v>
          </cell>
          <cell r="N2578" t="str">
            <v>CA</v>
          </cell>
          <cell r="O2578" t="str">
            <v>USA</v>
          </cell>
          <cell r="P2578" t="str">
            <v>CALIFORNIA</v>
          </cell>
          <cell r="Q2578" t="str">
            <v>Wine</v>
          </cell>
          <cell r="R2578" t="str">
            <v>RED</v>
          </cell>
          <cell r="S2578" t="str">
            <v>SMOOTH &amp; MEDIUM</v>
          </cell>
          <cell r="T2578">
            <v>13</v>
          </cell>
          <cell r="U2578" t="str">
            <v>E &amp; J GALLO WINERY</v>
          </cell>
          <cell r="V2578">
            <v>105670</v>
          </cell>
          <cell r="W2578" t="str">
            <v>Gallo/Armour Logistics Services Inc</v>
          </cell>
          <cell r="X2578" t="str">
            <v>#</v>
          </cell>
          <cell r="Y2578" t="str">
            <v>Not assigned</v>
          </cell>
          <cell r="Z2578">
            <v>205</v>
          </cell>
          <cell r="AA2578">
            <v>-2</v>
          </cell>
          <cell r="AB2578">
            <v>838</v>
          </cell>
          <cell r="AC2578">
            <v>-100.24</v>
          </cell>
          <cell r="AD2578">
            <v>-0.01</v>
          </cell>
          <cell r="AE2578">
            <v>-0.17</v>
          </cell>
          <cell r="AF2578">
            <v>69.83</v>
          </cell>
          <cell r="AG2578">
            <v>-100.24</v>
          </cell>
          <cell r="AH2578"/>
          <cell r="AI2578">
            <v>-20.03</v>
          </cell>
          <cell r="AJ2578">
            <v>7769.39</v>
          </cell>
          <cell r="AK2578">
            <v>-100.26</v>
          </cell>
          <cell r="AL2578">
            <v>-0.1</v>
          </cell>
          <cell r="AM2578">
            <v>-10.89</v>
          </cell>
          <cell r="AN2578">
            <v>3991.94</v>
          </cell>
          <cell r="AO2578">
            <v>-100.27</v>
          </cell>
          <cell r="AP2578">
            <v>-0.05</v>
          </cell>
          <cell r="AQ2578">
            <v>54.37</v>
          </cell>
          <cell r="AR2578"/>
          <cell r="AS2578"/>
          <cell r="AT2578"/>
          <cell r="AU2578"/>
          <cell r="AV2578"/>
          <cell r="AW2578"/>
          <cell r="AX2578"/>
          <cell r="AY2578"/>
          <cell r="AZ2578"/>
          <cell r="BA2578"/>
          <cell r="BB2578"/>
          <cell r="BC2578"/>
          <cell r="BD2578"/>
          <cell r="BE2578"/>
          <cell r="BF2578"/>
          <cell r="BG2578"/>
          <cell r="BH2578"/>
          <cell r="BI2578"/>
          <cell r="BJ2578"/>
          <cell r="BK2578"/>
          <cell r="BL2578">
            <v>2</v>
          </cell>
          <cell r="BM2578">
            <v>-100</v>
          </cell>
          <cell r="BN2578"/>
          <cell r="BO2578"/>
          <cell r="BP2578">
            <v>0.17</v>
          </cell>
          <cell r="BQ2578">
            <v>-100</v>
          </cell>
          <cell r="BR2578"/>
          <cell r="BS2578"/>
          <cell r="BT2578">
            <v>17.54</v>
          </cell>
          <cell r="BU2578">
            <v>-100</v>
          </cell>
          <cell r="BV2578"/>
          <cell r="BW2578"/>
          <cell r="BX2578">
            <v>9</v>
          </cell>
          <cell r="BY2578">
            <v>-100</v>
          </cell>
          <cell r="BZ2578"/>
          <cell r="CA2578"/>
          <cell r="CB2578"/>
          <cell r="CC2578"/>
          <cell r="CD2578"/>
          <cell r="CE2578"/>
          <cell r="CF2578"/>
          <cell r="CG2578"/>
          <cell r="CH2578"/>
          <cell r="CI2578"/>
          <cell r="CJ2578"/>
          <cell r="CK2578"/>
          <cell r="CL2578"/>
          <cell r="CM2578"/>
          <cell r="CN2578"/>
          <cell r="CO2578"/>
          <cell r="CP2578"/>
          <cell r="CQ2578"/>
          <cell r="CR2578"/>
          <cell r="CS2578"/>
        </row>
        <row r="2579">
          <cell r="A2579">
            <v>1007731</v>
          </cell>
          <cell r="B2579" t="str">
            <v>DONA PAULA MALBEC 2006 375ml</v>
          </cell>
          <cell r="C2579">
            <v>12</v>
          </cell>
          <cell r="D2579" t="str">
            <v>#</v>
          </cell>
          <cell r="E2579" t="str">
            <v>OTHER</v>
          </cell>
          <cell r="F2579">
            <v>375</v>
          </cell>
          <cell r="G2579" t="str">
            <v>G</v>
          </cell>
          <cell r="H2579">
            <v>96</v>
          </cell>
          <cell r="I2579" t="str">
            <v>Premium</v>
          </cell>
          <cell r="J2579" t="str">
            <v>Wine</v>
          </cell>
          <cell r="K2579" t="str">
            <v>Table</v>
          </cell>
          <cell r="L2579" t="str">
            <v>MC12501</v>
          </cell>
          <cell r="M2579" t="str">
            <v>Argentinian Wine</v>
          </cell>
          <cell r="N2579" t="str">
            <v>AR</v>
          </cell>
          <cell r="O2579" t="str">
            <v>ARGENTINA</v>
          </cell>
          <cell r="P2579" t="str">
            <v>MENDOZA</v>
          </cell>
          <cell r="Q2579" t="str">
            <v>Wine</v>
          </cell>
          <cell r="R2579" t="str">
            <v>RED</v>
          </cell>
          <cell r="S2579" t="str">
            <v>#</v>
          </cell>
          <cell r="T2579">
            <v>9.5</v>
          </cell>
          <cell r="U2579" t="str">
            <v>SELECT WINE MERCHANTS</v>
          </cell>
          <cell r="V2579">
            <v>102672</v>
          </cell>
          <cell r="W2579" t="str">
            <v>Vina Dona Paula S.A.</v>
          </cell>
          <cell r="X2579" t="str">
            <v>#</v>
          </cell>
          <cell r="Y2579" t="str">
            <v>Not assigned</v>
          </cell>
          <cell r="Z2579"/>
          <cell r="AA2579">
            <v>-2</v>
          </cell>
          <cell r="AB2579"/>
          <cell r="AC2579" t="str">
            <v>0.00 EA</v>
          </cell>
          <cell r="AD2579"/>
          <cell r="AE2579">
            <v>-0.08</v>
          </cell>
          <cell r="AF2579"/>
          <cell r="AG2579"/>
          <cell r="AH2579"/>
          <cell r="AI2579">
            <v>-14.87</v>
          </cell>
          <cell r="AJ2579"/>
          <cell r="AK2579"/>
          <cell r="AL2579"/>
          <cell r="AM2579">
            <v>-8.91</v>
          </cell>
          <cell r="AN2579"/>
          <cell r="AO2579"/>
          <cell r="AP2579"/>
          <cell r="AQ2579">
            <v>59.92</v>
          </cell>
          <cell r="AR2579"/>
          <cell r="AS2579"/>
          <cell r="AT2579"/>
          <cell r="AU2579"/>
          <cell r="AV2579"/>
          <cell r="AW2579"/>
          <cell r="AX2579"/>
          <cell r="AY2579"/>
          <cell r="AZ2579"/>
          <cell r="BA2579"/>
          <cell r="BB2579"/>
          <cell r="BC2579"/>
          <cell r="BD2579"/>
          <cell r="BE2579"/>
          <cell r="BF2579"/>
          <cell r="BG2579"/>
          <cell r="BH2579"/>
          <cell r="BI2579"/>
          <cell r="BJ2579"/>
          <cell r="BK2579"/>
          <cell r="BL2579"/>
          <cell r="BM2579"/>
          <cell r="BN2579"/>
          <cell r="BO2579"/>
          <cell r="BP2579"/>
          <cell r="BQ2579"/>
          <cell r="BR2579"/>
          <cell r="BS2579"/>
          <cell r="BT2579"/>
          <cell r="BU2579"/>
          <cell r="BV2579"/>
          <cell r="BW2579"/>
          <cell r="BX2579"/>
          <cell r="BY2579"/>
          <cell r="BZ2579"/>
          <cell r="CA2579"/>
          <cell r="CB2579"/>
          <cell r="CC2579"/>
          <cell r="CD2579"/>
          <cell r="CE2579"/>
          <cell r="CF2579"/>
          <cell r="CG2579"/>
          <cell r="CH2579"/>
          <cell r="CI2579"/>
          <cell r="CJ2579"/>
          <cell r="CK2579"/>
          <cell r="CL2579"/>
          <cell r="CM2579"/>
          <cell r="CN2579"/>
          <cell r="CO2579"/>
          <cell r="CP2579"/>
          <cell r="CQ2579"/>
          <cell r="CR2579"/>
          <cell r="CS2579"/>
        </row>
        <row r="2580">
          <cell r="A2580">
            <v>1007732</v>
          </cell>
          <cell r="B2580" t="str">
            <v>BERINGER CAL COLL WHITE ZINFANDEL 750ml</v>
          </cell>
          <cell r="C2580">
            <v>12</v>
          </cell>
          <cell r="D2580" t="str">
            <v>ZINFANDEL</v>
          </cell>
          <cell r="E2580" t="str">
            <v>BERINGER</v>
          </cell>
          <cell r="F2580">
            <v>750</v>
          </cell>
          <cell r="G2580" t="str">
            <v>G</v>
          </cell>
          <cell r="H2580" t="str">
            <v>AC</v>
          </cell>
          <cell r="I2580" t="str">
            <v>Mainstream</v>
          </cell>
          <cell r="J2580" t="str">
            <v>Wine</v>
          </cell>
          <cell r="K2580" t="str">
            <v>Table</v>
          </cell>
          <cell r="L2580" t="str">
            <v>MC12515</v>
          </cell>
          <cell r="M2580" t="str">
            <v>American Wine</v>
          </cell>
          <cell r="N2580" t="str">
            <v>US</v>
          </cell>
          <cell r="O2580" t="str">
            <v>USA</v>
          </cell>
          <cell r="P2580" t="str">
            <v>CALIFORNIA</v>
          </cell>
          <cell r="Q2580" t="str">
            <v>Wine</v>
          </cell>
          <cell r="R2580" t="str">
            <v>ROSE</v>
          </cell>
          <cell r="S2580" t="str">
            <v>LIGHT &amp; FRUITY</v>
          </cell>
          <cell r="T2580">
            <v>12.99</v>
          </cell>
          <cell r="U2580" t="str">
            <v>MARK ANTHONY BRANDS</v>
          </cell>
          <cell r="V2580">
            <v>100254</v>
          </cell>
          <cell r="W2580" t="str">
            <v>Treasury Wine Estates</v>
          </cell>
          <cell r="X2580">
            <v>502336</v>
          </cell>
          <cell r="Y2580" t="str">
            <v>Mark Anthony Brands Ltd.</v>
          </cell>
          <cell r="Z2580">
            <v>62</v>
          </cell>
          <cell r="AA2580">
            <v>6992</v>
          </cell>
          <cell r="AB2580">
            <v>7206</v>
          </cell>
          <cell r="AC2580">
            <v>-2.97</v>
          </cell>
          <cell r="AD2580">
            <v>112.77</v>
          </cell>
          <cell r="AE2580">
            <v>582.66999999999996</v>
          </cell>
          <cell r="AF2580">
            <v>600.5</v>
          </cell>
          <cell r="AG2580">
            <v>-2.97</v>
          </cell>
          <cell r="AH2580">
            <v>9.4</v>
          </cell>
          <cell r="AI2580">
            <v>74290.84</v>
          </cell>
          <cell r="AJ2580">
            <v>76989.440000000002</v>
          </cell>
          <cell r="AK2580">
            <v>-3.51</v>
          </cell>
          <cell r="AL2580">
            <v>1198.24</v>
          </cell>
          <cell r="AM2580">
            <v>42094.18</v>
          </cell>
          <cell r="AN2580">
            <v>43794.55</v>
          </cell>
          <cell r="AO2580">
            <v>-3.88</v>
          </cell>
          <cell r="AP2580">
            <v>678.94</v>
          </cell>
          <cell r="AQ2580">
            <v>56.66</v>
          </cell>
          <cell r="AR2580"/>
          <cell r="AS2580">
            <v>1099</v>
          </cell>
          <cell r="AT2580">
            <v>990</v>
          </cell>
          <cell r="AU2580">
            <v>11.01</v>
          </cell>
          <cell r="AV2580">
            <v>17.73</v>
          </cell>
          <cell r="AW2580">
            <v>91.58</v>
          </cell>
          <cell r="AX2580">
            <v>82.5</v>
          </cell>
          <cell r="AY2580">
            <v>11.01</v>
          </cell>
          <cell r="AZ2580">
            <v>1.48</v>
          </cell>
          <cell r="BA2580">
            <v>11423.83</v>
          </cell>
          <cell r="BB2580">
            <v>10567.6</v>
          </cell>
          <cell r="BC2580">
            <v>8.1</v>
          </cell>
          <cell r="BD2580">
            <v>184.26</v>
          </cell>
          <cell r="BE2580">
            <v>6363.8</v>
          </cell>
          <cell r="BF2580">
            <v>6005.71</v>
          </cell>
          <cell r="BG2580">
            <v>5.96</v>
          </cell>
          <cell r="BH2580">
            <v>102.64</v>
          </cell>
          <cell r="BI2580">
            <v>55.71</v>
          </cell>
          <cell r="BJ2580"/>
          <cell r="BK2580">
            <v>1454</v>
          </cell>
          <cell r="BL2580">
            <v>1489</v>
          </cell>
          <cell r="BM2580">
            <v>-2.35</v>
          </cell>
          <cell r="BN2580">
            <v>23.45</v>
          </cell>
          <cell r="BO2580">
            <v>121.17</v>
          </cell>
          <cell r="BP2580">
            <v>124.08</v>
          </cell>
          <cell r="BQ2580">
            <v>-2.35</v>
          </cell>
          <cell r="BR2580">
            <v>1.95</v>
          </cell>
          <cell r="BS2580">
            <v>15344.98</v>
          </cell>
          <cell r="BT2580">
            <v>15802.69</v>
          </cell>
          <cell r="BU2580">
            <v>-2.9</v>
          </cell>
          <cell r="BV2580">
            <v>247.5</v>
          </cell>
          <cell r="BW2580">
            <v>8650.17</v>
          </cell>
          <cell r="BX2580">
            <v>8939.76</v>
          </cell>
          <cell r="BY2580">
            <v>-3.24</v>
          </cell>
          <cell r="BZ2580">
            <v>139.52000000000001</v>
          </cell>
          <cell r="CA2580">
            <v>56.37</v>
          </cell>
          <cell r="CB2580"/>
          <cell r="CC2580">
            <v>574</v>
          </cell>
          <cell r="CD2580">
            <v>512</v>
          </cell>
          <cell r="CE2580">
            <v>12.11</v>
          </cell>
          <cell r="CF2580">
            <v>9.26</v>
          </cell>
          <cell r="CG2580">
            <v>47.83</v>
          </cell>
          <cell r="CH2580">
            <v>42.67</v>
          </cell>
          <cell r="CI2580">
            <v>12.11</v>
          </cell>
          <cell r="CJ2580">
            <v>0.77</v>
          </cell>
          <cell r="CK2580">
            <v>5953.67</v>
          </cell>
          <cell r="CL2580">
            <v>5524.66</v>
          </cell>
          <cell r="CM2580">
            <v>7.77</v>
          </cell>
          <cell r="CN2580">
            <v>96.03</v>
          </cell>
          <cell r="CO2580">
            <v>3310.87</v>
          </cell>
          <cell r="CP2580">
            <v>3165.73</v>
          </cell>
          <cell r="CQ2580">
            <v>4.58</v>
          </cell>
          <cell r="CR2580">
            <v>53.4</v>
          </cell>
          <cell r="CS2580">
            <v>55.61</v>
          </cell>
        </row>
        <row r="2581">
          <cell r="A2581">
            <v>1007734</v>
          </cell>
          <cell r="B2581" t="str">
            <v>GRANTS FAMILY RESERVE 1750ml</v>
          </cell>
          <cell r="C2581">
            <v>6</v>
          </cell>
          <cell r="D2581" t="str">
            <v>#</v>
          </cell>
          <cell r="E2581" t="str">
            <v>GRANTS FAMILY RESERVE</v>
          </cell>
          <cell r="F2581">
            <v>1750</v>
          </cell>
          <cell r="G2581" t="str">
            <v>G</v>
          </cell>
          <cell r="H2581" t="str">
            <v>AD</v>
          </cell>
          <cell r="I2581" t="str">
            <v>Mainstream</v>
          </cell>
          <cell r="J2581" t="str">
            <v>Spirits</v>
          </cell>
          <cell r="K2581" t="str">
            <v>Whisky</v>
          </cell>
          <cell r="L2581" t="str">
            <v>MC11502</v>
          </cell>
          <cell r="M2581" t="str">
            <v>Blended Scotch</v>
          </cell>
          <cell r="N2581" t="str">
            <v>GB</v>
          </cell>
          <cell r="O2581" t="str">
            <v>SCOTLAND</v>
          </cell>
          <cell r="P2581" t="str">
            <v>OTHER SCOTLAND</v>
          </cell>
          <cell r="Q2581" t="str">
            <v>Spirits</v>
          </cell>
          <cell r="R2581" t="str">
            <v>#</v>
          </cell>
          <cell r="S2581" t="str">
            <v>LIGHT &amp; FRESH</v>
          </cell>
          <cell r="T2581">
            <v>61.99</v>
          </cell>
          <cell r="U2581" t="str">
            <v>PMA CANADA</v>
          </cell>
          <cell r="V2581">
            <v>100379</v>
          </cell>
          <cell r="W2581" t="str">
            <v>William Grant &amp; Sons Int'l Ltd</v>
          </cell>
          <cell r="X2581">
            <v>502086</v>
          </cell>
          <cell r="Y2581" t="str">
            <v>PMA Canada</v>
          </cell>
          <cell r="Z2581">
            <v>56</v>
          </cell>
          <cell r="AA2581">
            <v>2506</v>
          </cell>
          <cell r="AB2581">
            <v>2337</v>
          </cell>
          <cell r="AC2581">
            <v>7.23</v>
          </cell>
          <cell r="AD2581">
            <v>44.75</v>
          </cell>
          <cell r="AE2581">
            <v>487.28</v>
          </cell>
          <cell r="AF2581">
            <v>454.42</v>
          </cell>
          <cell r="AG2581">
            <v>7.23</v>
          </cell>
          <cell r="AH2581">
            <v>8.6999999999999993</v>
          </cell>
          <cell r="AI2581">
            <v>134266.5</v>
          </cell>
          <cell r="AJ2581">
            <v>125105.53</v>
          </cell>
          <cell r="AK2581">
            <v>7.32</v>
          </cell>
          <cell r="AL2581">
            <v>2397.62</v>
          </cell>
          <cell r="AM2581">
            <v>86325.81</v>
          </cell>
          <cell r="AN2581">
            <v>81942.86</v>
          </cell>
          <cell r="AO2581">
            <v>5.35</v>
          </cell>
          <cell r="AP2581">
            <v>1541.53</v>
          </cell>
          <cell r="AQ2581">
            <v>64.290000000000006</v>
          </cell>
          <cell r="AR2581"/>
          <cell r="AS2581">
            <v>417</v>
          </cell>
          <cell r="AT2581">
            <v>386</v>
          </cell>
          <cell r="AU2581">
            <v>8.0299999999999994</v>
          </cell>
          <cell r="AV2581">
            <v>7.45</v>
          </cell>
          <cell r="AW2581">
            <v>81.08</v>
          </cell>
          <cell r="AX2581">
            <v>75.06</v>
          </cell>
          <cell r="AY2581">
            <v>8.0299999999999994</v>
          </cell>
          <cell r="AZ2581">
            <v>1.45</v>
          </cell>
          <cell r="BA2581">
            <v>22082.01</v>
          </cell>
          <cell r="BB2581">
            <v>20734.41</v>
          </cell>
          <cell r="BC2581">
            <v>6.5</v>
          </cell>
          <cell r="BD2581">
            <v>394.32</v>
          </cell>
          <cell r="BE2581">
            <v>14063.14</v>
          </cell>
          <cell r="BF2581">
            <v>13420.27</v>
          </cell>
          <cell r="BG2581">
            <v>4.79</v>
          </cell>
          <cell r="BH2581">
            <v>251.13</v>
          </cell>
          <cell r="BI2581">
            <v>63.69</v>
          </cell>
          <cell r="BJ2581"/>
          <cell r="BK2581">
            <v>583</v>
          </cell>
          <cell r="BL2581">
            <v>580</v>
          </cell>
          <cell r="BM2581">
            <v>0.52</v>
          </cell>
          <cell r="BN2581">
            <v>10.41</v>
          </cell>
          <cell r="BO2581">
            <v>113.36</v>
          </cell>
          <cell r="BP2581">
            <v>112.78</v>
          </cell>
          <cell r="BQ2581">
            <v>0.52</v>
          </cell>
          <cell r="BR2581">
            <v>2.02</v>
          </cell>
          <cell r="BS2581">
            <v>31146.74</v>
          </cell>
          <cell r="BT2581">
            <v>31084.27</v>
          </cell>
          <cell r="BU2581">
            <v>0.2</v>
          </cell>
          <cell r="BV2581">
            <v>556.19000000000005</v>
          </cell>
          <cell r="BW2581">
            <v>19943.02</v>
          </cell>
          <cell r="BX2581">
            <v>20127.009999999998</v>
          </cell>
          <cell r="BY2581">
            <v>-0.91</v>
          </cell>
          <cell r="BZ2581">
            <v>356.13</v>
          </cell>
          <cell r="CA2581">
            <v>64.03</v>
          </cell>
          <cell r="CB2581"/>
          <cell r="CC2581">
            <v>214</v>
          </cell>
          <cell r="CD2581">
            <v>186</v>
          </cell>
          <cell r="CE2581">
            <v>15.05</v>
          </cell>
          <cell r="CF2581">
            <v>3.82</v>
          </cell>
          <cell r="CG2581">
            <v>41.61</v>
          </cell>
          <cell r="CH2581">
            <v>36.17</v>
          </cell>
          <cell r="CI2581">
            <v>15.05</v>
          </cell>
          <cell r="CJ2581">
            <v>0.74</v>
          </cell>
          <cell r="CK2581">
            <v>11347.3</v>
          </cell>
          <cell r="CL2581">
            <v>9993.7800000000007</v>
          </cell>
          <cell r="CM2581">
            <v>13.54</v>
          </cell>
          <cell r="CN2581">
            <v>202.63</v>
          </cell>
          <cell r="CO2581">
            <v>7230.27</v>
          </cell>
          <cell r="CP2581">
            <v>6466.08</v>
          </cell>
          <cell r="CQ2581">
            <v>11.82</v>
          </cell>
          <cell r="CR2581">
            <v>129.11000000000001</v>
          </cell>
          <cell r="CS2581">
            <v>63.72</v>
          </cell>
        </row>
        <row r="2582">
          <cell r="A2582">
            <v>1007737</v>
          </cell>
          <cell r="B2582" t="str">
            <v>HIGHLAND PARK 12 YO 50ml</v>
          </cell>
          <cell r="C2582">
            <v>12</v>
          </cell>
          <cell r="D2582" t="str">
            <v>#</v>
          </cell>
          <cell r="E2582" t="str">
            <v>HIGHLAND PARK</v>
          </cell>
          <cell r="F2582">
            <v>50</v>
          </cell>
          <cell r="G2582" t="str">
            <v>G</v>
          </cell>
          <cell r="H2582">
            <v>99</v>
          </cell>
          <cell r="I2582" t="str">
            <v>Super Premium</v>
          </cell>
          <cell r="J2582" t="str">
            <v>Spirits</v>
          </cell>
          <cell r="K2582" t="str">
            <v>Whisky</v>
          </cell>
          <cell r="L2582" t="str">
            <v>MC11501</v>
          </cell>
          <cell r="M2582" t="str">
            <v>Single Malt Scotch</v>
          </cell>
          <cell r="N2582" t="str">
            <v>GB</v>
          </cell>
          <cell r="O2582" t="str">
            <v>SCOTLAND</v>
          </cell>
          <cell r="P2582" t="str">
            <v>NORTHERN HIGHLANDS</v>
          </cell>
          <cell r="Q2582" t="str">
            <v>Spirits</v>
          </cell>
          <cell r="R2582" t="str">
            <v>#</v>
          </cell>
          <cell r="S2582" t="str">
            <v>ROBUST &amp; SMOKY</v>
          </cell>
          <cell r="T2582">
            <v>5.99</v>
          </cell>
          <cell r="U2582" t="str">
            <v>MER ET SOLEIL</v>
          </cell>
          <cell r="V2582">
            <v>100396</v>
          </cell>
          <cell r="W2582" t="str">
            <v>Highland Distillers Ltd.</v>
          </cell>
          <cell r="X2582" t="str">
            <v>#</v>
          </cell>
          <cell r="Y2582" t="str">
            <v>Not assigned</v>
          </cell>
          <cell r="Z2582">
            <v>82</v>
          </cell>
          <cell r="AA2582"/>
          <cell r="AB2582"/>
          <cell r="AC2582"/>
          <cell r="AD2582"/>
          <cell r="AE2582"/>
          <cell r="AF2582"/>
          <cell r="AG2582"/>
          <cell r="AH2582"/>
          <cell r="AI2582"/>
          <cell r="AJ2582"/>
          <cell r="AK2582"/>
          <cell r="AL2582"/>
          <cell r="AM2582"/>
          <cell r="AN2582"/>
          <cell r="AO2582"/>
          <cell r="AP2582"/>
          <cell r="AQ2582"/>
          <cell r="AR2582"/>
          <cell r="AS2582"/>
          <cell r="AT2582"/>
          <cell r="AU2582"/>
          <cell r="AV2582"/>
          <cell r="AW2582"/>
          <cell r="AX2582"/>
          <cell r="AY2582"/>
          <cell r="AZ2582"/>
          <cell r="BA2582"/>
          <cell r="BB2582"/>
          <cell r="BC2582"/>
          <cell r="BD2582"/>
          <cell r="BE2582"/>
          <cell r="BF2582"/>
          <cell r="BG2582"/>
          <cell r="BH2582"/>
          <cell r="BI2582"/>
          <cell r="BJ2582"/>
          <cell r="BK2582"/>
          <cell r="BL2582"/>
          <cell r="BM2582"/>
          <cell r="BN2582"/>
          <cell r="BO2582"/>
          <cell r="BP2582"/>
          <cell r="BQ2582"/>
          <cell r="BR2582"/>
          <cell r="BS2582"/>
          <cell r="BT2582"/>
          <cell r="BU2582"/>
          <cell r="BV2582"/>
          <cell r="BW2582"/>
          <cell r="BX2582"/>
          <cell r="BY2582"/>
          <cell r="BZ2582"/>
          <cell r="CA2582"/>
          <cell r="CB2582"/>
          <cell r="CC2582"/>
          <cell r="CD2582"/>
          <cell r="CE2582"/>
          <cell r="CF2582"/>
          <cell r="CG2582"/>
          <cell r="CH2582"/>
          <cell r="CI2582"/>
          <cell r="CJ2582"/>
          <cell r="CK2582"/>
          <cell r="CL2582"/>
          <cell r="CM2582"/>
          <cell r="CN2582"/>
          <cell r="CO2582"/>
          <cell r="CP2582"/>
          <cell r="CQ2582"/>
          <cell r="CR2582"/>
          <cell r="CS2582"/>
        </row>
        <row r="2583">
          <cell r="A2583">
            <v>1007738</v>
          </cell>
          <cell r="B2583" t="str">
            <v>NOGGINS VINTAGE APPLE CIDER 750ml</v>
          </cell>
          <cell r="C2583">
            <v>12</v>
          </cell>
          <cell r="D2583" t="str">
            <v>#</v>
          </cell>
          <cell r="E2583" t="str">
            <v>NOGGINS</v>
          </cell>
          <cell r="F2583">
            <v>750</v>
          </cell>
          <cell r="G2583" t="str">
            <v>G</v>
          </cell>
          <cell r="H2583">
            <v>98</v>
          </cell>
          <cell r="I2583" t="str">
            <v>Premium</v>
          </cell>
          <cell r="J2583" t="str">
            <v>Ready to Drink</v>
          </cell>
          <cell r="K2583" t="str">
            <v>Cider</v>
          </cell>
          <cell r="L2583" t="str">
            <v>MC14301</v>
          </cell>
          <cell r="M2583" t="str">
            <v>Cider</v>
          </cell>
          <cell r="N2583" t="str">
            <v>CA</v>
          </cell>
          <cell r="O2583" t="str">
            <v>CANADA</v>
          </cell>
          <cell r="P2583" t="str">
            <v>NOVA SCOTIA</v>
          </cell>
          <cell r="Q2583" t="str">
            <v>NS Ready-to-Drink</v>
          </cell>
          <cell r="R2583" t="str">
            <v>#</v>
          </cell>
          <cell r="S2583" t="str">
            <v>APPLE</v>
          </cell>
          <cell r="T2583">
            <v>11.01</v>
          </cell>
          <cell r="U2583" t="str">
            <v>NOGGINS CORNER FARM</v>
          </cell>
          <cell r="V2583">
            <v>106472</v>
          </cell>
          <cell r="W2583" t="str">
            <v>Noggins Corner Farm</v>
          </cell>
          <cell r="X2583" t="str">
            <v>#</v>
          </cell>
          <cell r="Y2583" t="str">
            <v>Not assigned</v>
          </cell>
          <cell r="Z2583">
            <v>198</v>
          </cell>
          <cell r="AA2583">
            <v>8274</v>
          </cell>
          <cell r="AB2583">
            <v>8793</v>
          </cell>
          <cell r="AC2583">
            <v>-5.9</v>
          </cell>
          <cell r="AD2583">
            <v>41.79</v>
          </cell>
          <cell r="AE2583">
            <v>689.5</v>
          </cell>
          <cell r="AF2583">
            <v>732.75</v>
          </cell>
          <cell r="AG2583">
            <v>-5.9</v>
          </cell>
          <cell r="AH2583">
            <v>3.48</v>
          </cell>
          <cell r="AI2583">
            <v>77492.73</v>
          </cell>
          <cell r="AJ2583">
            <v>82497.55</v>
          </cell>
          <cell r="AK2583">
            <v>-6.07</v>
          </cell>
          <cell r="AL2583">
            <v>391.38</v>
          </cell>
          <cell r="AM2583">
            <v>23862.1</v>
          </cell>
          <cell r="AN2583">
            <v>25518.23</v>
          </cell>
          <cell r="AO2583">
            <v>-6.49</v>
          </cell>
          <cell r="AP2583">
            <v>120.52</v>
          </cell>
          <cell r="AQ2583">
            <v>30.79</v>
          </cell>
          <cell r="AR2583"/>
          <cell r="AS2583">
            <v>444</v>
          </cell>
          <cell r="AT2583">
            <v>1049</v>
          </cell>
          <cell r="AU2583">
            <v>-57.67</v>
          </cell>
          <cell r="AV2583">
            <v>2.2400000000000002</v>
          </cell>
          <cell r="AW2583">
            <v>37</v>
          </cell>
          <cell r="AX2583">
            <v>87.42</v>
          </cell>
          <cell r="AY2583">
            <v>-57.67</v>
          </cell>
          <cell r="AZ2583">
            <v>0.19</v>
          </cell>
          <cell r="BA2583">
            <v>3952.04</v>
          </cell>
          <cell r="BB2583">
            <v>9824.5</v>
          </cell>
          <cell r="BC2583">
            <v>-59.77</v>
          </cell>
          <cell r="BD2583">
            <v>19.96</v>
          </cell>
          <cell r="BE2583">
            <v>1072.98</v>
          </cell>
          <cell r="BF2583">
            <v>3025.54</v>
          </cell>
          <cell r="BG2583">
            <v>-64.540000000000006</v>
          </cell>
          <cell r="BH2583">
            <v>5.42</v>
          </cell>
          <cell r="BI2583">
            <v>27.15</v>
          </cell>
          <cell r="BJ2583"/>
          <cell r="BK2583">
            <v>1749</v>
          </cell>
          <cell r="BL2583">
            <v>1626</v>
          </cell>
          <cell r="BM2583">
            <v>7.56</v>
          </cell>
          <cell r="BN2583">
            <v>8.83</v>
          </cell>
          <cell r="BO2583">
            <v>145.75</v>
          </cell>
          <cell r="BP2583">
            <v>135.5</v>
          </cell>
          <cell r="BQ2583">
            <v>7.56</v>
          </cell>
          <cell r="BR2583">
            <v>0.74</v>
          </cell>
          <cell r="BS2583">
            <v>16440.599999999999</v>
          </cell>
          <cell r="BT2583">
            <v>15234.63</v>
          </cell>
          <cell r="BU2583">
            <v>7.92</v>
          </cell>
          <cell r="BV2583">
            <v>83.03</v>
          </cell>
          <cell r="BW2583">
            <v>5102.76</v>
          </cell>
          <cell r="BX2583">
            <v>4696.12</v>
          </cell>
          <cell r="BY2583">
            <v>8.66</v>
          </cell>
          <cell r="BZ2583">
            <v>25.77</v>
          </cell>
          <cell r="CA2583">
            <v>31.04</v>
          </cell>
          <cell r="CB2583"/>
          <cell r="CC2583">
            <v>116</v>
          </cell>
          <cell r="CD2583">
            <v>567</v>
          </cell>
          <cell r="CE2583">
            <v>-79.540000000000006</v>
          </cell>
          <cell r="CF2583">
            <v>0.59</v>
          </cell>
          <cell r="CG2583">
            <v>9.67</v>
          </cell>
          <cell r="CH2583">
            <v>47.25</v>
          </cell>
          <cell r="CI2583">
            <v>-79.540000000000006</v>
          </cell>
          <cell r="CJ2583">
            <v>0.05</v>
          </cell>
          <cell r="CK2583">
            <v>868.84</v>
          </cell>
          <cell r="CL2583">
            <v>5311.75</v>
          </cell>
          <cell r="CM2583">
            <v>-83.64</v>
          </cell>
          <cell r="CN2583">
            <v>4.3899999999999997</v>
          </cell>
          <cell r="CO2583">
            <v>116.68</v>
          </cell>
          <cell r="CP2583">
            <v>1636.82</v>
          </cell>
          <cell r="CQ2583">
            <v>-92.87</v>
          </cell>
          <cell r="CR2583">
            <v>0.59</v>
          </cell>
          <cell r="CS2583">
            <v>13.43</v>
          </cell>
        </row>
        <row r="2584">
          <cell r="A2584">
            <v>1007740</v>
          </cell>
          <cell r="B2584" t="str">
            <v>NOGGINS UPTOWN APPLE CIDER 750ml</v>
          </cell>
          <cell r="C2584">
            <v>12</v>
          </cell>
          <cell r="D2584" t="str">
            <v>#</v>
          </cell>
          <cell r="E2584" t="str">
            <v>NOGGINS</v>
          </cell>
          <cell r="F2584">
            <v>750</v>
          </cell>
          <cell r="G2584" t="str">
            <v>G</v>
          </cell>
          <cell r="H2584">
            <v>99</v>
          </cell>
          <cell r="I2584" t="str">
            <v>Premium</v>
          </cell>
          <cell r="J2584" t="str">
            <v>Ready to Drink</v>
          </cell>
          <cell r="K2584" t="str">
            <v>Cider</v>
          </cell>
          <cell r="L2584" t="str">
            <v>MC14301</v>
          </cell>
          <cell r="M2584" t="str">
            <v>Cider</v>
          </cell>
          <cell r="N2584" t="str">
            <v>CA</v>
          </cell>
          <cell r="O2584" t="str">
            <v>CANADA</v>
          </cell>
          <cell r="P2584" t="str">
            <v>NOVA SCOTIA</v>
          </cell>
          <cell r="Q2584" t="str">
            <v>NS Ready-to-Drink</v>
          </cell>
          <cell r="R2584" t="str">
            <v>#</v>
          </cell>
          <cell r="S2584" t="str">
            <v>APPLE</v>
          </cell>
          <cell r="T2584">
            <v>10.99</v>
          </cell>
          <cell r="U2584" t="str">
            <v>NO AGENT</v>
          </cell>
          <cell r="V2584">
            <v>106472</v>
          </cell>
          <cell r="W2584" t="str">
            <v>Noggins Corner Farm</v>
          </cell>
          <cell r="X2584" t="str">
            <v>#</v>
          </cell>
          <cell r="Y2584" t="str">
            <v>Not assigned</v>
          </cell>
          <cell r="Z2584">
            <v>101</v>
          </cell>
          <cell r="AA2584"/>
          <cell r="AB2584"/>
          <cell r="AC2584"/>
          <cell r="AD2584"/>
          <cell r="AE2584"/>
          <cell r="AF2584"/>
          <cell r="AG2584"/>
          <cell r="AH2584"/>
          <cell r="AI2584"/>
          <cell r="AJ2584"/>
          <cell r="AK2584"/>
          <cell r="AL2584"/>
          <cell r="AM2584"/>
          <cell r="AN2584"/>
          <cell r="AO2584"/>
          <cell r="AP2584"/>
          <cell r="AQ2584"/>
          <cell r="AR2584"/>
          <cell r="AS2584"/>
          <cell r="AT2584"/>
          <cell r="AU2584"/>
          <cell r="AV2584"/>
          <cell r="AW2584"/>
          <cell r="AX2584"/>
          <cell r="AY2584"/>
          <cell r="AZ2584"/>
          <cell r="BA2584"/>
          <cell r="BB2584"/>
          <cell r="BC2584"/>
          <cell r="BD2584"/>
          <cell r="BE2584"/>
          <cell r="BF2584"/>
          <cell r="BG2584"/>
          <cell r="BH2584"/>
          <cell r="BI2584"/>
          <cell r="BJ2584"/>
          <cell r="BK2584"/>
          <cell r="BL2584"/>
          <cell r="BM2584"/>
          <cell r="BN2584"/>
          <cell r="BO2584"/>
          <cell r="BP2584"/>
          <cell r="BQ2584"/>
          <cell r="BR2584"/>
          <cell r="BS2584"/>
          <cell r="BT2584"/>
          <cell r="BU2584"/>
          <cell r="BV2584"/>
          <cell r="BW2584"/>
          <cell r="BX2584"/>
          <cell r="BY2584"/>
          <cell r="BZ2584"/>
          <cell r="CA2584"/>
          <cell r="CB2584"/>
          <cell r="CC2584"/>
          <cell r="CD2584"/>
          <cell r="CE2584"/>
          <cell r="CF2584"/>
          <cell r="CG2584"/>
          <cell r="CH2584"/>
          <cell r="CI2584"/>
          <cell r="CJ2584"/>
          <cell r="CK2584"/>
          <cell r="CL2584"/>
          <cell r="CM2584"/>
          <cell r="CN2584"/>
          <cell r="CO2584"/>
          <cell r="CP2584"/>
          <cell r="CQ2584"/>
          <cell r="CR2584"/>
          <cell r="CS2584"/>
        </row>
        <row r="2585">
          <cell r="A2585">
            <v>1007741</v>
          </cell>
          <cell r="B2585" t="str">
            <v>TIDEVIEW VINTAGE GOLD RUSSET CIDER 750ml</v>
          </cell>
          <cell r="C2585">
            <v>12</v>
          </cell>
          <cell r="D2585" t="str">
            <v>#</v>
          </cell>
          <cell r="E2585" t="str">
            <v>OTHER</v>
          </cell>
          <cell r="F2585">
            <v>750</v>
          </cell>
          <cell r="G2585" t="str">
            <v>G</v>
          </cell>
          <cell r="H2585">
            <v>99</v>
          </cell>
          <cell r="I2585" t="str">
            <v>Premium</v>
          </cell>
          <cell r="J2585" t="str">
            <v>Ready to Drink</v>
          </cell>
          <cell r="K2585" t="str">
            <v>Cider</v>
          </cell>
          <cell r="L2585" t="str">
            <v>MC14301</v>
          </cell>
          <cell r="M2585" t="str">
            <v>Cider</v>
          </cell>
          <cell r="N2585" t="str">
            <v>CA</v>
          </cell>
          <cell r="O2585" t="str">
            <v>CANADA</v>
          </cell>
          <cell r="P2585" t="str">
            <v>NOVA SCOTIA</v>
          </cell>
          <cell r="Q2585" t="str">
            <v>NS Ready-to-Drink</v>
          </cell>
          <cell r="R2585" t="str">
            <v>#</v>
          </cell>
          <cell r="S2585" t="str">
            <v>#</v>
          </cell>
          <cell r="T2585">
            <v>13.54</v>
          </cell>
          <cell r="U2585" t="str">
            <v>TIDEVIEW VINTAGE CIDER</v>
          </cell>
          <cell r="V2585">
            <v>103018</v>
          </cell>
          <cell r="W2585" t="str">
            <v>Tideview Vintage Cider</v>
          </cell>
          <cell r="X2585" t="str">
            <v>#</v>
          </cell>
          <cell r="Y2585" t="str">
            <v>Not assigned</v>
          </cell>
          <cell r="Z2585">
            <v>1</v>
          </cell>
          <cell r="AA2585"/>
          <cell r="AB2585"/>
          <cell r="AC2585"/>
          <cell r="AD2585"/>
          <cell r="AE2585"/>
          <cell r="AF2585"/>
          <cell r="AG2585"/>
          <cell r="AH2585"/>
          <cell r="AI2585"/>
          <cell r="AJ2585"/>
          <cell r="AK2585"/>
          <cell r="AL2585"/>
          <cell r="AM2585"/>
          <cell r="AN2585"/>
          <cell r="AO2585"/>
          <cell r="AP2585"/>
          <cell r="AQ2585"/>
          <cell r="AR2585"/>
          <cell r="AS2585"/>
          <cell r="AT2585"/>
          <cell r="AU2585"/>
          <cell r="AV2585"/>
          <cell r="AW2585"/>
          <cell r="AX2585"/>
          <cell r="AY2585"/>
          <cell r="AZ2585"/>
          <cell r="BA2585"/>
          <cell r="BB2585"/>
          <cell r="BC2585"/>
          <cell r="BD2585"/>
          <cell r="BE2585"/>
          <cell r="BF2585"/>
          <cell r="BG2585"/>
          <cell r="BH2585"/>
          <cell r="BI2585"/>
          <cell r="BJ2585"/>
          <cell r="BK2585"/>
          <cell r="BL2585"/>
          <cell r="BM2585"/>
          <cell r="BN2585"/>
          <cell r="BO2585"/>
          <cell r="BP2585"/>
          <cell r="BQ2585"/>
          <cell r="BR2585"/>
          <cell r="BS2585"/>
          <cell r="BT2585"/>
          <cell r="BU2585"/>
          <cell r="BV2585"/>
          <cell r="BW2585"/>
          <cell r="BX2585"/>
          <cell r="BY2585"/>
          <cell r="BZ2585"/>
          <cell r="CA2585"/>
          <cell r="CB2585"/>
          <cell r="CC2585"/>
          <cell r="CD2585"/>
          <cell r="CE2585"/>
          <cell r="CF2585"/>
          <cell r="CG2585"/>
          <cell r="CH2585"/>
          <cell r="CI2585"/>
          <cell r="CJ2585"/>
          <cell r="CK2585"/>
          <cell r="CL2585"/>
          <cell r="CM2585"/>
          <cell r="CN2585"/>
          <cell r="CO2585"/>
          <cell r="CP2585"/>
          <cell r="CQ2585"/>
          <cell r="CR2585"/>
          <cell r="CS2585"/>
        </row>
        <row r="2586">
          <cell r="A2586">
            <v>1007746</v>
          </cell>
          <cell r="B2586" t="str">
            <v>BERINGER PRIVATE RESERVE CAB 2012 750ml</v>
          </cell>
          <cell r="C2586">
            <v>6</v>
          </cell>
          <cell r="D2586" t="str">
            <v>CABERNET SAUVIGNON</v>
          </cell>
          <cell r="E2586" t="str">
            <v>BERINGER</v>
          </cell>
          <cell r="F2586">
            <v>750</v>
          </cell>
          <cell r="G2586" t="str">
            <v>G</v>
          </cell>
          <cell r="H2586">
            <v>99</v>
          </cell>
          <cell r="I2586" t="str">
            <v>Super Premium</v>
          </cell>
          <cell r="J2586" t="str">
            <v>Wine</v>
          </cell>
          <cell r="K2586" t="str">
            <v>Table</v>
          </cell>
          <cell r="L2586" t="str">
            <v>MC12515</v>
          </cell>
          <cell r="M2586" t="str">
            <v>American Wine</v>
          </cell>
          <cell r="N2586" t="str">
            <v>US</v>
          </cell>
          <cell r="O2586" t="str">
            <v>USA</v>
          </cell>
          <cell r="P2586" t="str">
            <v>CALIFORNIA</v>
          </cell>
          <cell r="Q2586" t="str">
            <v>Wine</v>
          </cell>
          <cell r="R2586" t="str">
            <v>RED</v>
          </cell>
          <cell r="S2586" t="str">
            <v>BOLD &amp; FULL</v>
          </cell>
          <cell r="T2586">
            <v>100</v>
          </cell>
          <cell r="U2586" t="str">
            <v>MARK ANTHONY BRANDS</v>
          </cell>
          <cell r="V2586">
            <v>100254</v>
          </cell>
          <cell r="W2586" t="str">
            <v>Treasury Wine Estates</v>
          </cell>
          <cell r="X2586" t="str">
            <v>#</v>
          </cell>
          <cell r="Y2586" t="str">
            <v>Not assigned</v>
          </cell>
          <cell r="Z2586">
            <v>13</v>
          </cell>
          <cell r="AA2586"/>
          <cell r="AB2586">
            <v>24</v>
          </cell>
          <cell r="AC2586">
            <v>-100</v>
          </cell>
          <cell r="AD2586"/>
          <cell r="AE2586"/>
          <cell r="AF2586">
            <v>2</v>
          </cell>
          <cell r="AG2586">
            <v>-100</v>
          </cell>
          <cell r="AH2586"/>
          <cell r="AI2586"/>
          <cell r="AJ2586">
            <v>2082.7199999999998</v>
          </cell>
          <cell r="AK2586">
            <v>-100</v>
          </cell>
          <cell r="AL2586"/>
          <cell r="AM2586"/>
          <cell r="AN2586">
            <v>608.4</v>
          </cell>
          <cell r="AO2586">
            <v>-100</v>
          </cell>
          <cell r="AP2586"/>
          <cell r="AQ2586"/>
          <cell r="AR2586"/>
          <cell r="AS2586"/>
          <cell r="AT2586"/>
          <cell r="AU2586"/>
          <cell r="AV2586"/>
          <cell r="AW2586"/>
          <cell r="AX2586"/>
          <cell r="AY2586"/>
          <cell r="AZ2586"/>
          <cell r="BA2586"/>
          <cell r="BB2586"/>
          <cell r="BC2586"/>
          <cell r="BD2586"/>
          <cell r="BE2586"/>
          <cell r="BF2586"/>
          <cell r="BG2586"/>
          <cell r="BH2586"/>
          <cell r="BI2586"/>
          <cell r="BJ2586"/>
          <cell r="BK2586"/>
          <cell r="BL2586"/>
          <cell r="BM2586"/>
          <cell r="BN2586"/>
          <cell r="BO2586"/>
          <cell r="BP2586"/>
          <cell r="BQ2586"/>
          <cell r="BR2586"/>
          <cell r="BS2586"/>
          <cell r="BT2586"/>
          <cell r="BU2586"/>
          <cell r="BV2586"/>
          <cell r="BW2586"/>
          <cell r="BX2586"/>
          <cell r="BY2586"/>
          <cell r="BZ2586"/>
          <cell r="CA2586"/>
          <cell r="CB2586"/>
          <cell r="CC2586"/>
          <cell r="CD2586"/>
          <cell r="CE2586"/>
          <cell r="CF2586"/>
          <cell r="CG2586"/>
          <cell r="CH2586"/>
          <cell r="CI2586"/>
          <cell r="CJ2586"/>
          <cell r="CK2586"/>
          <cell r="CL2586"/>
          <cell r="CM2586"/>
          <cell r="CN2586"/>
          <cell r="CO2586"/>
          <cell r="CP2586"/>
          <cell r="CQ2586"/>
          <cell r="CR2586"/>
          <cell r="CS2586"/>
        </row>
        <row r="2587">
          <cell r="A2587">
            <v>1007749</v>
          </cell>
          <cell r="B2587" t="str">
            <v>MONDAVI NAPA VALLEY MERLOT 2008 750ml</v>
          </cell>
          <cell r="C2587">
            <v>12</v>
          </cell>
          <cell r="D2587" t="str">
            <v>MERLOT</v>
          </cell>
          <cell r="E2587" t="str">
            <v>OTHER</v>
          </cell>
          <cell r="F2587">
            <v>750</v>
          </cell>
          <cell r="G2587" t="str">
            <v>G</v>
          </cell>
          <cell r="H2587">
            <v>99</v>
          </cell>
          <cell r="I2587" t="str">
            <v>Vintage</v>
          </cell>
          <cell r="J2587" t="str">
            <v>Wine</v>
          </cell>
          <cell r="K2587" t="str">
            <v>Table</v>
          </cell>
          <cell r="L2587" t="str">
            <v>MC12515</v>
          </cell>
          <cell r="M2587" t="str">
            <v>American Wine</v>
          </cell>
          <cell r="N2587" t="str">
            <v>US</v>
          </cell>
          <cell r="O2587" t="str">
            <v>USA</v>
          </cell>
          <cell r="P2587" t="str">
            <v>CALIFORNIA</v>
          </cell>
          <cell r="Q2587" t="str">
            <v>Wine</v>
          </cell>
          <cell r="R2587" t="str">
            <v>RED</v>
          </cell>
          <cell r="S2587" t="str">
            <v>#</v>
          </cell>
          <cell r="T2587">
            <v>33.29</v>
          </cell>
          <cell r="U2587" t="str">
            <v>ARTERRA WINES CANADA</v>
          </cell>
          <cell r="V2587">
            <v>100502</v>
          </cell>
          <cell r="W2587" t="str">
            <v>Constellation Wines-Canandaigu</v>
          </cell>
          <cell r="X2587" t="str">
            <v>#</v>
          </cell>
          <cell r="Y2587" t="str">
            <v>Not assigned</v>
          </cell>
          <cell r="Z2587">
            <v>4</v>
          </cell>
          <cell r="AA2587"/>
          <cell r="AB2587"/>
          <cell r="AC2587"/>
          <cell r="AD2587"/>
          <cell r="AE2587"/>
          <cell r="AF2587"/>
          <cell r="AG2587"/>
          <cell r="AH2587"/>
          <cell r="AI2587"/>
          <cell r="AJ2587"/>
          <cell r="AK2587"/>
          <cell r="AL2587"/>
          <cell r="AM2587"/>
          <cell r="AN2587"/>
          <cell r="AO2587"/>
          <cell r="AP2587"/>
          <cell r="AQ2587"/>
          <cell r="AR2587"/>
          <cell r="AS2587"/>
          <cell r="AT2587"/>
          <cell r="AU2587"/>
          <cell r="AV2587"/>
          <cell r="AW2587"/>
          <cell r="AX2587"/>
          <cell r="AY2587"/>
          <cell r="AZ2587"/>
          <cell r="BA2587"/>
          <cell r="BB2587"/>
          <cell r="BC2587"/>
          <cell r="BD2587"/>
          <cell r="BE2587"/>
          <cell r="BF2587"/>
          <cell r="BG2587"/>
          <cell r="BH2587"/>
          <cell r="BI2587"/>
          <cell r="BJ2587"/>
          <cell r="BK2587"/>
          <cell r="BL2587"/>
          <cell r="BM2587"/>
          <cell r="BN2587"/>
          <cell r="BO2587"/>
          <cell r="BP2587"/>
          <cell r="BQ2587"/>
          <cell r="BR2587"/>
          <cell r="BS2587"/>
          <cell r="BT2587"/>
          <cell r="BU2587"/>
          <cell r="BV2587"/>
          <cell r="BW2587"/>
          <cell r="BX2587"/>
          <cell r="BY2587"/>
          <cell r="BZ2587"/>
          <cell r="CA2587"/>
          <cell r="CB2587"/>
          <cell r="CC2587"/>
          <cell r="CD2587"/>
          <cell r="CE2587"/>
          <cell r="CF2587"/>
          <cell r="CG2587"/>
          <cell r="CH2587"/>
          <cell r="CI2587"/>
          <cell r="CJ2587"/>
          <cell r="CK2587"/>
          <cell r="CL2587"/>
          <cell r="CM2587"/>
          <cell r="CN2587"/>
          <cell r="CO2587"/>
          <cell r="CP2587"/>
          <cell r="CQ2587"/>
          <cell r="CR2587"/>
          <cell r="CS2587"/>
        </row>
        <row r="2588">
          <cell r="A2588">
            <v>1007752</v>
          </cell>
          <cell r="B2588" t="str">
            <v>NAPA CELLAR ZINFANDEL 2011 750ml</v>
          </cell>
          <cell r="C2588">
            <v>12</v>
          </cell>
          <cell r="D2588" t="str">
            <v>ZINFANDEL</v>
          </cell>
          <cell r="E2588" t="str">
            <v>OTHER</v>
          </cell>
          <cell r="F2588">
            <v>750</v>
          </cell>
          <cell r="G2588" t="str">
            <v>G</v>
          </cell>
          <cell r="H2588">
            <v>99</v>
          </cell>
          <cell r="I2588" t="str">
            <v>Vintage</v>
          </cell>
          <cell r="J2588" t="str">
            <v>Wine</v>
          </cell>
          <cell r="K2588" t="str">
            <v>Table</v>
          </cell>
          <cell r="L2588" t="str">
            <v>MC12515</v>
          </cell>
          <cell r="M2588" t="str">
            <v>American Wine</v>
          </cell>
          <cell r="N2588" t="str">
            <v>US</v>
          </cell>
          <cell r="O2588" t="str">
            <v>USA</v>
          </cell>
          <cell r="P2588" t="str">
            <v>CALIFORNIA</v>
          </cell>
          <cell r="Q2588" t="str">
            <v>Wine</v>
          </cell>
          <cell r="R2588" t="str">
            <v>RED</v>
          </cell>
          <cell r="S2588" t="str">
            <v>#</v>
          </cell>
          <cell r="T2588">
            <v>33.29</v>
          </cell>
          <cell r="U2588" t="str">
            <v>PHILIPPE DANDURAND</v>
          </cell>
          <cell r="V2588">
            <v>100332</v>
          </cell>
          <cell r="W2588" t="str">
            <v>Trinchero Family Estates</v>
          </cell>
          <cell r="X2588" t="str">
            <v>#</v>
          </cell>
          <cell r="Y2588" t="str">
            <v>Not assigned</v>
          </cell>
          <cell r="Z2588">
            <v>1</v>
          </cell>
          <cell r="AA2588"/>
          <cell r="AB2588"/>
          <cell r="AC2588"/>
          <cell r="AD2588"/>
          <cell r="AE2588"/>
          <cell r="AF2588"/>
          <cell r="AG2588"/>
          <cell r="AH2588"/>
          <cell r="AI2588"/>
          <cell r="AJ2588"/>
          <cell r="AK2588"/>
          <cell r="AL2588"/>
          <cell r="AM2588"/>
          <cell r="AN2588"/>
          <cell r="AO2588"/>
          <cell r="AP2588"/>
          <cell r="AQ2588"/>
          <cell r="AR2588"/>
          <cell r="AS2588"/>
          <cell r="AT2588"/>
          <cell r="AU2588"/>
          <cell r="AV2588"/>
          <cell r="AW2588"/>
          <cell r="AX2588"/>
          <cell r="AY2588"/>
          <cell r="AZ2588"/>
          <cell r="BA2588"/>
          <cell r="BB2588"/>
          <cell r="BC2588"/>
          <cell r="BD2588"/>
          <cell r="BE2588"/>
          <cell r="BF2588"/>
          <cell r="BG2588"/>
          <cell r="BH2588"/>
          <cell r="BI2588"/>
          <cell r="BJ2588"/>
          <cell r="BK2588"/>
          <cell r="BL2588"/>
          <cell r="BM2588"/>
          <cell r="BN2588"/>
          <cell r="BO2588"/>
          <cell r="BP2588"/>
          <cell r="BQ2588"/>
          <cell r="BR2588"/>
          <cell r="BS2588"/>
          <cell r="BT2588"/>
          <cell r="BU2588"/>
          <cell r="BV2588"/>
          <cell r="BW2588"/>
          <cell r="BX2588"/>
          <cell r="BY2588"/>
          <cell r="BZ2588"/>
          <cell r="CA2588"/>
          <cell r="CB2588"/>
          <cell r="CC2588"/>
          <cell r="CD2588"/>
          <cell r="CE2588"/>
          <cell r="CF2588"/>
          <cell r="CG2588"/>
          <cell r="CH2588"/>
          <cell r="CI2588"/>
          <cell r="CJ2588"/>
          <cell r="CK2588"/>
          <cell r="CL2588"/>
          <cell r="CM2588"/>
          <cell r="CN2588"/>
          <cell r="CO2588"/>
          <cell r="CP2588"/>
          <cell r="CQ2588"/>
          <cell r="CR2588"/>
          <cell r="CS2588"/>
        </row>
        <row r="2589">
          <cell r="A2589">
            <v>1007754</v>
          </cell>
          <cell r="B2589" t="str">
            <v>FIRESTEED PINOT GRIS 750ml</v>
          </cell>
          <cell r="C2589">
            <v>12</v>
          </cell>
          <cell r="D2589" t="str">
            <v>PINOT GRIS</v>
          </cell>
          <cell r="E2589" t="str">
            <v>FIRESTEED</v>
          </cell>
          <cell r="F2589">
            <v>750</v>
          </cell>
          <cell r="G2589" t="str">
            <v>G</v>
          </cell>
          <cell r="H2589" t="str">
            <v>OT</v>
          </cell>
          <cell r="I2589" t="str">
            <v>Super Premium</v>
          </cell>
          <cell r="J2589" t="str">
            <v>Wine</v>
          </cell>
          <cell r="K2589" t="str">
            <v>Table</v>
          </cell>
          <cell r="L2589" t="str">
            <v>MC12515</v>
          </cell>
          <cell r="M2589" t="str">
            <v>American Wine</v>
          </cell>
          <cell r="N2589" t="str">
            <v>US</v>
          </cell>
          <cell r="O2589" t="str">
            <v>USA</v>
          </cell>
          <cell r="P2589" t="str">
            <v>OREGON</v>
          </cell>
          <cell r="Q2589" t="str">
            <v>Wine</v>
          </cell>
          <cell r="R2589" t="str">
            <v>WHITE</v>
          </cell>
          <cell r="S2589" t="str">
            <v>AROMATIC &amp; VIBRANT</v>
          </cell>
          <cell r="T2589">
            <v>23</v>
          </cell>
          <cell r="U2589" t="str">
            <v>NO AGENT</v>
          </cell>
          <cell r="V2589">
            <v>100916</v>
          </cell>
          <cell r="W2589" t="str">
            <v>Adobe Creek Wine Firesteed</v>
          </cell>
          <cell r="X2589" t="str">
            <v>#</v>
          </cell>
          <cell r="Y2589" t="str">
            <v>Not assigned</v>
          </cell>
          <cell r="Z2589">
            <v>23</v>
          </cell>
          <cell r="AA2589">
            <v>229</v>
          </cell>
          <cell r="AB2589">
            <v>371</v>
          </cell>
          <cell r="AC2589">
            <v>-38.270000000000003</v>
          </cell>
          <cell r="AD2589">
            <v>9.9600000000000009</v>
          </cell>
          <cell r="AE2589">
            <v>19.079999999999998</v>
          </cell>
          <cell r="AF2589">
            <v>30.92</v>
          </cell>
          <cell r="AG2589">
            <v>-38.270000000000003</v>
          </cell>
          <cell r="AH2589">
            <v>0.83</v>
          </cell>
          <cell r="AI2589">
            <v>4291.18</v>
          </cell>
          <cell r="AJ2589">
            <v>6879.18</v>
          </cell>
          <cell r="AK2589">
            <v>-37.619999999999997</v>
          </cell>
          <cell r="AL2589">
            <v>186.57</v>
          </cell>
          <cell r="AM2589">
            <v>2435.21</v>
          </cell>
          <cell r="AN2589">
            <v>3875.41</v>
          </cell>
          <cell r="AO2589">
            <v>-37.159999999999997</v>
          </cell>
          <cell r="AP2589">
            <v>105.88</v>
          </cell>
          <cell r="AQ2589">
            <v>56.75</v>
          </cell>
          <cell r="AR2589"/>
          <cell r="AS2589">
            <v>11</v>
          </cell>
          <cell r="AT2589">
            <v>57</v>
          </cell>
          <cell r="AU2589">
            <v>-80.7</v>
          </cell>
          <cell r="AV2589">
            <v>0.48</v>
          </cell>
          <cell r="AW2589">
            <v>0.92</v>
          </cell>
          <cell r="AX2589">
            <v>4.75</v>
          </cell>
          <cell r="AY2589">
            <v>-80.7</v>
          </cell>
          <cell r="AZ2589">
            <v>0.04</v>
          </cell>
          <cell r="BA2589">
            <v>218.13</v>
          </cell>
          <cell r="BB2589">
            <v>1076.77</v>
          </cell>
          <cell r="BC2589">
            <v>-79.739999999999995</v>
          </cell>
          <cell r="BD2589">
            <v>9.48</v>
          </cell>
          <cell r="BE2589">
            <v>130.09</v>
          </cell>
          <cell r="BF2589">
            <v>613.59</v>
          </cell>
          <cell r="BG2589">
            <v>-78.8</v>
          </cell>
          <cell r="BH2589">
            <v>5.66</v>
          </cell>
          <cell r="BI2589">
            <v>59.64</v>
          </cell>
          <cell r="BJ2589"/>
          <cell r="BK2589">
            <v>16</v>
          </cell>
          <cell r="BL2589">
            <v>75</v>
          </cell>
          <cell r="BM2589">
            <v>-78.67</v>
          </cell>
          <cell r="BN2589">
            <v>0.7</v>
          </cell>
          <cell r="BO2589">
            <v>1.33</v>
          </cell>
          <cell r="BP2589">
            <v>6.25</v>
          </cell>
          <cell r="BQ2589">
            <v>-78.67</v>
          </cell>
          <cell r="BR2589">
            <v>0.06</v>
          </cell>
          <cell r="BS2589">
            <v>301.41000000000003</v>
          </cell>
          <cell r="BT2589">
            <v>1423.79</v>
          </cell>
          <cell r="BU2589">
            <v>-78.83</v>
          </cell>
          <cell r="BV2589">
            <v>13.1</v>
          </cell>
          <cell r="BW2589">
            <v>174.9</v>
          </cell>
          <cell r="BX2589">
            <v>814.29</v>
          </cell>
          <cell r="BY2589">
            <v>-78.52</v>
          </cell>
          <cell r="BZ2589">
            <v>7.6</v>
          </cell>
          <cell r="CA2589">
            <v>58.03</v>
          </cell>
          <cell r="CB2589"/>
          <cell r="CC2589">
            <v>7</v>
          </cell>
          <cell r="CD2589">
            <v>25</v>
          </cell>
          <cell r="CE2589">
            <v>-72</v>
          </cell>
          <cell r="CF2589">
            <v>0.3</v>
          </cell>
          <cell r="CG2589">
            <v>0.57999999999999996</v>
          </cell>
          <cell r="CH2589">
            <v>2.08</v>
          </cell>
          <cell r="CI2589">
            <v>-72</v>
          </cell>
          <cell r="CJ2589">
            <v>0.03</v>
          </cell>
          <cell r="CK2589">
            <v>138.81</v>
          </cell>
          <cell r="CL2589">
            <v>481.87</v>
          </cell>
          <cell r="CM2589">
            <v>-71.19</v>
          </cell>
          <cell r="CN2589">
            <v>6.04</v>
          </cell>
          <cell r="CO2589">
            <v>82.53</v>
          </cell>
          <cell r="CP2589">
            <v>278.83999999999997</v>
          </cell>
          <cell r="CQ2589">
            <v>-70.400000000000006</v>
          </cell>
          <cell r="CR2589">
            <v>3.59</v>
          </cell>
          <cell r="CS2589">
            <v>59.46</v>
          </cell>
        </row>
        <row r="2590">
          <cell r="A2590">
            <v>1007755</v>
          </cell>
          <cell r="B2590" t="str">
            <v>MACPHAILS COLLECTION GLEN SCOTIA 700ml</v>
          </cell>
          <cell r="C2590">
            <v>6</v>
          </cell>
          <cell r="D2590" t="str">
            <v>#</v>
          </cell>
          <cell r="E2590" t="str">
            <v>GORDON &amp; MACPHAIL</v>
          </cell>
          <cell r="F2590">
            <v>700</v>
          </cell>
          <cell r="G2590" t="str">
            <v>G</v>
          </cell>
          <cell r="H2590" t="str">
            <v>OT</v>
          </cell>
          <cell r="I2590" t="str">
            <v>Super Premium</v>
          </cell>
          <cell r="J2590" t="str">
            <v>Spirits</v>
          </cell>
          <cell r="K2590" t="str">
            <v>Whisky</v>
          </cell>
          <cell r="L2590" t="str">
            <v>MC11501</v>
          </cell>
          <cell r="M2590" t="str">
            <v>Single Malt Scotch</v>
          </cell>
          <cell r="N2590" t="str">
            <v>GB</v>
          </cell>
          <cell r="O2590" t="str">
            <v>SCOTLAND</v>
          </cell>
          <cell r="P2590" t="str">
            <v>CAMPBELTOWN</v>
          </cell>
          <cell r="Q2590" t="str">
            <v>Spirits</v>
          </cell>
          <cell r="R2590" t="str">
            <v>#</v>
          </cell>
          <cell r="S2590" t="str">
            <v>LIGHT &amp; FRESH</v>
          </cell>
          <cell r="T2590">
            <v>180.07</v>
          </cell>
          <cell r="U2590" t="str">
            <v>FRANKLIN IMPORTS</v>
          </cell>
          <cell r="V2590">
            <v>100951</v>
          </cell>
          <cell r="W2590" t="str">
            <v>Gordon &amp; Macphail</v>
          </cell>
          <cell r="X2590">
            <v>502075</v>
          </cell>
          <cell r="Y2590" t="str">
            <v>Franklin Imports Inc.</v>
          </cell>
          <cell r="Z2590">
            <v>8</v>
          </cell>
          <cell r="AA2590">
            <v>11</v>
          </cell>
          <cell r="AB2590">
            <v>13</v>
          </cell>
          <cell r="AC2590">
            <v>-15.38</v>
          </cell>
          <cell r="AD2590">
            <v>1.38</v>
          </cell>
          <cell r="AE2590">
            <v>0.86</v>
          </cell>
          <cell r="AF2590">
            <v>1.01</v>
          </cell>
          <cell r="AG2590">
            <v>-15.38</v>
          </cell>
          <cell r="AH2590">
            <v>0.11</v>
          </cell>
          <cell r="AI2590">
            <v>1720.51</v>
          </cell>
          <cell r="AJ2590">
            <v>2017.69</v>
          </cell>
          <cell r="AK2590">
            <v>-14.73</v>
          </cell>
          <cell r="AL2590">
            <v>215.06</v>
          </cell>
          <cell r="AM2590">
            <v>563.37</v>
          </cell>
          <cell r="AN2590">
            <v>650.19000000000005</v>
          </cell>
          <cell r="AO2590">
            <v>-13.35</v>
          </cell>
          <cell r="AP2590">
            <v>70.42</v>
          </cell>
          <cell r="AQ2590">
            <v>32.74</v>
          </cell>
          <cell r="AR2590"/>
          <cell r="AS2590"/>
          <cell r="AT2590">
            <v>3</v>
          </cell>
          <cell r="AU2590">
            <v>-100</v>
          </cell>
          <cell r="AV2590"/>
          <cell r="AW2590"/>
          <cell r="AX2590">
            <v>0.23</v>
          </cell>
          <cell r="AY2590">
            <v>-100</v>
          </cell>
          <cell r="AZ2590"/>
          <cell r="BA2590"/>
          <cell r="BB2590">
            <v>469.23</v>
          </cell>
          <cell r="BC2590">
            <v>-100</v>
          </cell>
          <cell r="BD2590"/>
          <cell r="BE2590"/>
          <cell r="BF2590">
            <v>153.65</v>
          </cell>
          <cell r="BG2590">
            <v>-100</v>
          </cell>
          <cell r="BH2590"/>
          <cell r="BI2590"/>
          <cell r="BJ2590"/>
          <cell r="BK2590">
            <v>2</v>
          </cell>
          <cell r="BL2590">
            <v>1</v>
          </cell>
          <cell r="BM2590">
            <v>100</v>
          </cell>
          <cell r="BN2590">
            <v>0.25</v>
          </cell>
          <cell r="BO2590">
            <v>0.16</v>
          </cell>
          <cell r="BP2590">
            <v>0.08</v>
          </cell>
          <cell r="BQ2590">
            <v>100</v>
          </cell>
          <cell r="BR2590">
            <v>0.02</v>
          </cell>
          <cell r="BS2590">
            <v>312.82</v>
          </cell>
          <cell r="BT2590">
            <v>156.41</v>
          </cell>
          <cell r="BU2590">
            <v>100</v>
          </cell>
          <cell r="BV2590">
            <v>39.1</v>
          </cell>
          <cell r="BW2590">
            <v>102.43</v>
          </cell>
          <cell r="BX2590">
            <v>51.21</v>
          </cell>
          <cell r="BY2590">
            <v>100.02</v>
          </cell>
          <cell r="BZ2590">
            <v>12.8</v>
          </cell>
          <cell r="CA2590">
            <v>32.74</v>
          </cell>
          <cell r="CB2590"/>
          <cell r="CC2590"/>
          <cell r="CD2590">
            <v>2</v>
          </cell>
          <cell r="CE2590">
            <v>-100</v>
          </cell>
          <cell r="CF2590"/>
          <cell r="CG2590"/>
          <cell r="CH2590">
            <v>0.16</v>
          </cell>
          <cell r="CI2590">
            <v>-100</v>
          </cell>
          <cell r="CJ2590"/>
          <cell r="CK2590"/>
          <cell r="CL2590">
            <v>312.82</v>
          </cell>
          <cell r="CM2590">
            <v>-100</v>
          </cell>
          <cell r="CN2590"/>
          <cell r="CO2590"/>
          <cell r="CP2590">
            <v>102.44</v>
          </cell>
          <cell r="CQ2590">
            <v>-100</v>
          </cell>
          <cell r="CR2590"/>
          <cell r="CS2590"/>
        </row>
        <row r="2591">
          <cell r="A2591">
            <v>1007756</v>
          </cell>
          <cell r="B2591" t="str">
            <v>CATENA ZAPATA ALTA MALBEC 2014 750ml</v>
          </cell>
          <cell r="C2591">
            <v>6</v>
          </cell>
          <cell r="D2591" t="str">
            <v>MALBEC</v>
          </cell>
          <cell r="E2591" t="str">
            <v>CATENA ZAPATA</v>
          </cell>
          <cell r="F2591">
            <v>750</v>
          </cell>
          <cell r="G2591" t="str">
            <v>G</v>
          </cell>
          <cell r="H2591" t="str">
            <v>OT</v>
          </cell>
          <cell r="I2591" t="str">
            <v>Super Premium</v>
          </cell>
          <cell r="J2591" t="str">
            <v>Wine</v>
          </cell>
          <cell r="K2591" t="str">
            <v>Table</v>
          </cell>
          <cell r="L2591" t="str">
            <v>MC12501</v>
          </cell>
          <cell r="M2591" t="str">
            <v>Argentinian Wine</v>
          </cell>
          <cell r="N2591" t="str">
            <v>AR</v>
          </cell>
          <cell r="O2591" t="str">
            <v>ARGENTINA</v>
          </cell>
          <cell r="P2591" t="str">
            <v>MENDOZA</v>
          </cell>
          <cell r="Q2591" t="str">
            <v>Wine</v>
          </cell>
          <cell r="R2591" t="str">
            <v>RED</v>
          </cell>
          <cell r="S2591" t="str">
            <v>BOLD &amp; FULL</v>
          </cell>
          <cell r="T2591">
            <v>52.99</v>
          </cell>
          <cell r="U2591" t="str">
            <v>INNOVATIVE BEVERAGES</v>
          </cell>
          <cell r="V2591">
            <v>101217</v>
          </cell>
          <cell r="W2591" t="str">
            <v>Bodegas Catena Zapata</v>
          </cell>
          <cell r="X2591">
            <v>502089</v>
          </cell>
          <cell r="Y2591" t="str">
            <v>Innovative Beverages Inc</v>
          </cell>
          <cell r="Z2591">
            <v>30</v>
          </cell>
          <cell r="AA2591">
            <v>45</v>
          </cell>
          <cell r="AB2591"/>
          <cell r="AC2591" t="str">
            <v>0.00 EA</v>
          </cell>
          <cell r="AD2591">
            <v>1.5</v>
          </cell>
          <cell r="AE2591">
            <v>3.75</v>
          </cell>
          <cell r="AF2591"/>
          <cell r="AG2591"/>
          <cell r="AH2591">
            <v>0.13</v>
          </cell>
          <cell r="AI2591">
            <v>2024.18</v>
          </cell>
          <cell r="AJ2591"/>
          <cell r="AK2591"/>
          <cell r="AL2591">
            <v>67.47</v>
          </cell>
          <cell r="AM2591">
            <v>792.01</v>
          </cell>
          <cell r="AN2591"/>
          <cell r="AO2591"/>
          <cell r="AP2591">
            <v>26.4</v>
          </cell>
          <cell r="AQ2591">
            <v>39.130000000000003</v>
          </cell>
          <cell r="AR2591"/>
          <cell r="AS2591">
            <v>2</v>
          </cell>
          <cell r="AT2591"/>
          <cell r="AU2591" t="str">
            <v>0.00 EA</v>
          </cell>
          <cell r="AV2591">
            <v>7.0000000000000007E-2</v>
          </cell>
          <cell r="AW2591">
            <v>0.17</v>
          </cell>
          <cell r="AX2591"/>
          <cell r="AY2591"/>
          <cell r="AZ2591">
            <v>0.01</v>
          </cell>
          <cell r="BA2591">
            <v>91.8</v>
          </cell>
          <cell r="BB2591"/>
          <cell r="BC2591"/>
          <cell r="BD2591">
            <v>3.06</v>
          </cell>
          <cell r="BE2591">
            <v>37.03</v>
          </cell>
          <cell r="BF2591"/>
          <cell r="BG2591"/>
          <cell r="BH2591">
            <v>1.23</v>
          </cell>
          <cell r="BI2591">
            <v>40.340000000000003</v>
          </cell>
          <cell r="BJ2591"/>
          <cell r="BK2591">
            <v>4</v>
          </cell>
          <cell r="BL2591"/>
          <cell r="BM2591" t="str">
            <v>0.00 EA</v>
          </cell>
          <cell r="BN2591">
            <v>0.13</v>
          </cell>
          <cell r="BO2591">
            <v>0.33</v>
          </cell>
          <cell r="BP2591"/>
          <cell r="BQ2591"/>
          <cell r="BR2591">
            <v>0.01</v>
          </cell>
          <cell r="BS2591">
            <v>183.6</v>
          </cell>
          <cell r="BT2591"/>
          <cell r="BU2591"/>
          <cell r="BV2591">
            <v>6.12</v>
          </cell>
          <cell r="BW2591">
            <v>74.08</v>
          </cell>
          <cell r="BX2591"/>
          <cell r="BY2591"/>
          <cell r="BZ2591">
            <v>2.4700000000000002</v>
          </cell>
          <cell r="CA2591">
            <v>40.35</v>
          </cell>
          <cell r="CB2591"/>
          <cell r="CC2591">
            <v>1</v>
          </cell>
          <cell r="CD2591"/>
          <cell r="CE2591" t="str">
            <v>0.00 EA</v>
          </cell>
          <cell r="CF2591">
            <v>0.03</v>
          </cell>
          <cell r="CG2591">
            <v>0.08</v>
          </cell>
          <cell r="CH2591"/>
          <cell r="CI2591"/>
          <cell r="CJ2591"/>
          <cell r="CK2591">
            <v>45.9</v>
          </cell>
          <cell r="CL2591"/>
          <cell r="CM2591"/>
          <cell r="CN2591">
            <v>1.53</v>
          </cell>
          <cell r="CO2591">
            <v>18.510000000000002</v>
          </cell>
          <cell r="CP2591"/>
          <cell r="CQ2591"/>
          <cell r="CR2591">
            <v>0.62</v>
          </cell>
          <cell r="CS2591">
            <v>40.33</v>
          </cell>
        </row>
        <row r="2592">
          <cell r="A2592">
            <v>1007757</v>
          </cell>
          <cell r="B2592" t="str">
            <v>CATENA ALAMOS MALBEC 750ml</v>
          </cell>
          <cell r="C2592">
            <v>12</v>
          </cell>
          <cell r="D2592" t="str">
            <v>MALBEC</v>
          </cell>
          <cell r="E2592" t="str">
            <v>CATENA ALAMOS</v>
          </cell>
          <cell r="F2592">
            <v>750</v>
          </cell>
          <cell r="G2592" t="str">
            <v>G</v>
          </cell>
          <cell r="H2592" t="str">
            <v>AG</v>
          </cell>
          <cell r="I2592" t="str">
            <v>Premium</v>
          </cell>
          <cell r="J2592" t="str">
            <v>Wine</v>
          </cell>
          <cell r="K2592" t="str">
            <v>Table</v>
          </cell>
          <cell r="L2592" t="str">
            <v>MC12501</v>
          </cell>
          <cell r="M2592" t="str">
            <v>Argentinian Wine</v>
          </cell>
          <cell r="N2592" t="str">
            <v>CA</v>
          </cell>
          <cell r="O2592" t="str">
            <v>ARGENTINA</v>
          </cell>
          <cell r="P2592" t="str">
            <v>MENDOZA</v>
          </cell>
          <cell r="Q2592" t="str">
            <v>Wine</v>
          </cell>
          <cell r="R2592" t="str">
            <v>RED</v>
          </cell>
          <cell r="S2592" t="str">
            <v>BOLD &amp; FULL</v>
          </cell>
          <cell r="T2592">
            <v>17.989999999999998</v>
          </cell>
          <cell r="U2592" t="str">
            <v>E &amp; J GALLO WINERY</v>
          </cell>
          <cell r="V2592">
            <v>105670</v>
          </cell>
          <cell r="W2592" t="str">
            <v>Gallo/Armour Logistics Services Inc</v>
          </cell>
          <cell r="X2592">
            <v>502074</v>
          </cell>
          <cell r="Y2592" t="str">
            <v>E and J Gallo</v>
          </cell>
          <cell r="Z2592">
            <v>109</v>
          </cell>
          <cell r="AA2592">
            <v>11032</v>
          </cell>
          <cell r="AB2592">
            <v>12105</v>
          </cell>
          <cell r="AC2592">
            <v>-8.86</v>
          </cell>
          <cell r="AD2592">
            <v>101.21</v>
          </cell>
          <cell r="AE2592">
            <v>919.33</v>
          </cell>
          <cell r="AF2592">
            <v>1008.75</v>
          </cell>
          <cell r="AG2592">
            <v>-8.86</v>
          </cell>
          <cell r="AH2592">
            <v>8.43</v>
          </cell>
          <cell r="AI2592">
            <v>158521.88</v>
          </cell>
          <cell r="AJ2592">
            <v>165534.39000000001</v>
          </cell>
          <cell r="AK2592">
            <v>-4.24</v>
          </cell>
          <cell r="AL2592">
            <v>1454.33</v>
          </cell>
          <cell r="AM2592">
            <v>91637.41</v>
          </cell>
          <cell r="AN2592">
            <v>96242.18</v>
          </cell>
          <cell r="AO2592">
            <v>-4.78</v>
          </cell>
          <cell r="AP2592">
            <v>840.71</v>
          </cell>
          <cell r="AQ2592">
            <v>57.81</v>
          </cell>
          <cell r="AR2592"/>
          <cell r="AS2592">
            <v>1062</v>
          </cell>
          <cell r="AT2592">
            <v>1681</v>
          </cell>
          <cell r="AU2592">
            <v>-36.82</v>
          </cell>
          <cell r="AV2592">
            <v>9.74</v>
          </cell>
          <cell r="AW2592">
            <v>88.5</v>
          </cell>
          <cell r="AX2592">
            <v>140.08000000000001</v>
          </cell>
          <cell r="AY2592">
            <v>-36.82</v>
          </cell>
          <cell r="AZ2592">
            <v>0.81</v>
          </cell>
          <cell r="BA2592">
            <v>16319.31</v>
          </cell>
          <cell r="BB2592">
            <v>24056.42</v>
          </cell>
          <cell r="BC2592">
            <v>-32.159999999999997</v>
          </cell>
          <cell r="BD2592">
            <v>149.72</v>
          </cell>
          <cell r="BE2592">
            <v>9510.14</v>
          </cell>
          <cell r="BF2592">
            <v>14362.4</v>
          </cell>
          <cell r="BG2592">
            <v>-33.78</v>
          </cell>
          <cell r="BH2592">
            <v>87.25</v>
          </cell>
          <cell r="BI2592">
            <v>58.28</v>
          </cell>
          <cell r="BJ2592"/>
          <cell r="BK2592">
            <v>1482</v>
          </cell>
          <cell r="BL2592">
            <v>2563</v>
          </cell>
          <cell r="BM2592">
            <v>-42.18</v>
          </cell>
          <cell r="BN2592">
            <v>13.6</v>
          </cell>
          <cell r="BO2592">
            <v>123.5</v>
          </cell>
          <cell r="BP2592">
            <v>213.58</v>
          </cell>
          <cell r="BQ2592">
            <v>-42.18</v>
          </cell>
          <cell r="BR2592">
            <v>1.1299999999999999</v>
          </cell>
          <cell r="BS2592">
            <v>20741.400000000001</v>
          </cell>
          <cell r="BT2592">
            <v>35470.94</v>
          </cell>
          <cell r="BU2592">
            <v>-41.53</v>
          </cell>
          <cell r="BV2592">
            <v>190.29</v>
          </cell>
          <cell r="BW2592">
            <v>11624.78</v>
          </cell>
          <cell r="BX2592">
            <v>20802.88</v>
          </cell>
          <cell r="BY2592">
            <v>-44.12</v>
          </cell>
          <cell r="BZ2592">
            <v>106.65</v>
          </cell>
          <cell r="CA2592">
            <v>56.05</v>
          </cell>
          <cell r="CB2592"/>
          <cell r="CC2592">
            <v>647</v>
          </cell>
          <cell r="CD2592">
            <v>772</v>
          </cell>
          <cell r="CE2592">
            <v>-16.190000000000001</v>
          </cell>
          <cell r="CF2592">
            <v>5.94</v>
          </cell>
          <cell r="CG2592">
            <v>53.92</v>
          </cell>
          <cell r="CH2592">
            <v>64.33</v>
          </cell>
          <cell r="CI2592">
            <v>-16.190000000000001</v>
          </cell>
          <cell r="CJ2592">
            <v>0.49</v>
          </cell>
          <cell r="CK2592">
            <v>9979.69</v>
          </cell>
          <cell r="CL2592">
            <v>11044.9</v>
          </cell>
          <cell r="CM2592">
            <v>-9.64</v>
          </cell>
          <cell r="CN2592">
            <v>91.56</v>
          </cell>
          <cell r="CO2592">
            <v>5817.55</v>
          </cell>
          <cell r="CP2592">
            <v>6555.64</v>
          </cell>
          <cell r="CQ2592">
            <v>-11.26</v>
          </cell>
          <cell r="CR2592">
            <v>53.37</v>
          </cell>
          <cell r="CS2592">
            <v>58.29</v>
          </cell>
        </row>
        <row r="2593">
          <cell r="A2593">
            <v>1007758</v>
          </cell>
          <cell r="B2593" t="str">
            <v>NORTON PRIVADA 750ml</v>
          </cell>
          <cell r="C2593">
            <v>6</v>
          </cell>
          <cell r="D2593" t="str">
            <v>MALBEC</v>
          </cell>
          <cell r="E2593" t="str">
            <v>NORTON</v>
          </cell>
          <cell r="F2593">
            <v>750</v>
          </cell>
          <cell r="G2593" t="str">
            <v>G</v>
          </cell>
          <cell r="H2593" t="str">
            <v>PC</v>
          </cell>
          <cell r="I2593" t="str">
            <v>Super Premium</v>
          </cell>
          <cell r="J2593" t="str">
            <v>Wine</v>
          </cell>
          <cell r="K2593" t="str">
            <v>Table</v>
          </cell>
          <cell r="L2593" t="str">
            <v>MC12501</v>
          </cell>
          <cell r="M2593" t="str">
            <v>Argentinian Wine</v>
          </cell>
          <cell r="N2593" t="str">
            <v>AR</v>
          </cell>
          <cell r="O2593" t="str">
            <v>ARGENTINA</v>
          </cell>
          <cell r="P2593" t="str">
            <v>MENDOZA</v>
          </cell>
          <cell r="Q2593" t="str">
            <v>Wine</v>
          </cell>
          <cell r="R2593" t="str">
            <v>RED</v>
          </cell>
          <cell r="S2593" t="str">
            <v>BOLD &amp; FULL</v>
          </cell>
          <cell r="T2593">
            <v>25.99</v>
          </cell>
          <cell r="U2593" t="str">
            <v>PMA CANADA</v>
          </cell>
          <cell r="V2593">
            <v>102664</v>
          </cell>
          <cell r="W2593" t="str">
            <v>Bodegas Norton SA</v>
          </cell>
          <cell r="X2593">
            <v>502086</v>
          </cell>
          <cell r="Y2593" t="str">
            <v>PMA Canada</v>
          </cell>
          <cell r="Z2593">
            <v>36</v>
          </cell>
          <cell r="AA2593">
            <v>1693</v>
          </cell>
          <cell r="AB2593">
            <v>1472</v>
          </cell>
          <cell r="AC2593">
            <v>15.01</v>
          </cell>
          <cell r="AD2593">
            <v>47.03</v>
          </cell>
          <cell r="AE2593">
            <v>141.08000000000001</v>
          </cell>
          <cell r="AF2593">
            <v>122.67</v>
          </cell>
          <cell r="AG2593">
            <v>15.01</v>
          </cell>
          <cell r="AH2593">
            <v>3.92</v>
          </cell>
          <cell r="AI2593">
            <v>36041.24</v>
          </cell>
          <cell r="AJ2593">
            <v>32229.63</v>
          </cell>
          <cell r="AK2593">
            <v>11.83</v>
          </cell>
          <cell r="AL2593">
            <v>1001.15</v>
          </cell>
          <cell r="AM2593">
            <v>20267.71</v>
          </cell>
          <cell r="AN2593">
            <v>18670.169999999998</v>
          </cell>
          <cell r="AO2593">
            <v>8.56</v>
          </cell>
          <cell r="AP2593">
            <v>562.99</v>
          </cell>
          <cell r="AQ2593">
            <v>56.23</v>
          </cell>
          <cell r="AR2593"/>
          <cell r="AS2593">
            <v>163</v>
          </cell>
          <cell r="AT2593">
            <v>215</v>
          </cell>
          <cell r="AU2593">
            <v>-24.19</v>
          </cell>
          <cell r="AV2593">
            <v>4.53</v>
          </cell>
          <cell r="AW2593">
            <v>13.58</v>
          </cell>
          <cell r="AX2593">
            <v>17.920000000000002</v>
          </cell>
          <cell r="AY2593">
            <v>-24.19</v>
          </cell>
          <cell r="AZ2593">
            <v>0.38</v>
          </cell>
          <cell r="BA2593">
            <v>3595.53</v>
          </cell>
          <cell r="BB2593">
            <v>4710.3</v>
          </cell>
          <cell r="BC2593">
            <v>-23.67</v>
          </cell>
          <cell r="BD2593">
            <v>99.88</v>
          </cell>
          <cell r="BE2593">
            <v>2075.9899999999998</v>
          </cell>
          <cell r="BF2593">
            <v>2708.81</v>
          </cell>
          <cell r="BG2593">
            <v>-23.36</v>
          </cell>
          <cell r="BH2593">
            <v>57.67</v>
          </cell>
          <cell r="BI2593">
            <v>57.74</v>
          </cell>
          <cell r="BJ2593"/>
          <cell r="BK2593">
            <v>279</v>
          </cell>
          <cell r="BL2593">
            <v>293</v>
          </cell>
          <cell r="BM2593">
            <v>-4.78</v>
          </cell>
          <cell r="BN2593">
            <v>7.75</v>
          </cell>
          <cell r="BO2593">
            <v>23.25</v>
          </cell>
          <cell r="BP2593">
            <v>24.42</v>
          </cell>
          <cell r="BQ2593">
            <v>-4.78</v>
          </cell>
          <cell r="BR2593">
            <v>0.65</v>
          </cell>
          <cell r="BS2593">
            <v>6174.98</v>
          </cell>
          <cell r="BT2593">
            <v>6493.47</v>
          </cell>
          <cell r="BU2593">
            <v>-4.9000000000000004</v>
          </cell>
          <cell r="BV2593">
            <v>171.53</v>
          </cell>
          <cell r="BW2593">
            <v>3574.11</v>
          </cell>
          <cell r="BX2593">
            <v>3768.82</v>
          </cell>
          <cell r="BY2593">
            <v>-5.17</v>
          </cell>
          <cell r="BZ2593">
            <v>99.28</v>
          </cell>
          <cell r="CA2593">
            <v>57.88</v>
          </cell>
          <cell r="CB2593"/>
          <cell r="CC2593">
            <v>84</v>
          </cell>
          <cell r="CD2593">
            <v>125</v>
          </cell>
          <cell r="CE2593">
            <v>-32.799999999999997</v>
          </cell>
          <cell r="CF2593">
            <v>2.33</v>
          </cell>
          <cell r="CG2593">
            <v>7</v>
          </cell>
          <cell r="CH2593">
            <v>10.42</v>
          </cell>
          <cell r="CI2593">
            <v>-32.799999999999997</v>
          </cell>
          <cell r="CJ2593">
            <v>0.19</v>
          </cell>
          <cell r="CK2593">
            <v>1852.72</v>
          </cell>
          <cell r="CL2593">
            <v>2702.81</v>
          </cell>
          <cell r="CM2593">
            <v>-31.45</v>
          </cell>
          <cell r="CN2593">
            <v>51.46</v>
          </cell>
          <cell r="CO2593">
            <v>1069.69</v>
          </cell>
          <cell r="CP2593">
            <v>1539.13</v>
          </cell>
          <cell r="CQ2593">
            <v>-30.5</v>
          </cell>
          <cell r="CR2593">
            <v>29.71</v>
          </cell>
          <cell r="CS2593">
            <v>57.74</v>
          </cell>
        </row>
        <row r="2594">
          <cell r="A2594">
            <v>1007760</v>
          </cell>
          <cell r="B2594" t="str">
            <v>BAQUEDANO LLAMA ROBLE MALBEC 2005 750ml</v>
          </cell>
          <cell r="C2594">
            <v>6</v>
          </cell>
          <cell r="D2594" t="str">
            <v>MALBEC</v>
          </cell>
          <cell r="E2594" t="str">
            <v>LLAMA</v>
          </cell>
          <cell r="F2594">
            <v>750</v>
          </cell>
          <cell r="G2594" t="str">
            <v>G</v>
          </cell>
          <cell r="H2594">
            <v>99</v>
          </cell>
          <cell r="I2594" t="str">
            <v>Mainstream</v>
          </cell>
          <cell r="J2594" t="str">
            <v>Wine</v>
          </cell>
          <cell r="K2594" t="str">
            <v>Table</v>
          </cell>
          <cell r="L2594" t="str">
            <v>MC12501</v>
          </cell>
          <cell r="M2594" t="str">
            <v>Argentinian Wine</v>
          </cell>
          <cell r="N2594" t="str">
            <v>AR</v>
          </cell>
          <cell r="O2594" t="str">
            <v>ARGENTINA</v>
          </cell>
          <cell r="P2594" t="str">
            <v>MENDOZA</v>
          </cell>
          <cell r="Q2594" t="str">
            <v>Wine</v>
          </cell>
          <cell r="R2594" t="str">
            <v>RED</v>
          </cell>
          <cell r="S2594" t="str">
            <v>#</v>
          </cell>
          <cell r="T2594">
            <v>15.29</v>
          </cell>
          <cell r="U2594" t="str">
            <v>CELTIC CELLARS</v>
          </cell>
          <cell r="V2594">
            <v>103006</v>
          </cell>
          <cell r="W2594" t="str">
            <v>Belasco De Baquedano</v>
          </cell>
          <cell r="X2594" t="str">
            <v>#</v>
          </cell>
          <cell r="Y2594" t="str">
            <v>Not assigned</v>
          </cell>
          <cell r="Z2594">
            <v>1</v>
          </cell>
          <cell r="AA2594"/>
          <cell r="AB2594"/>
          <cell r="AC2594"/>
          <cell r="AD2594"/>
          <cell r="AE2594"/>
          <cell r="AF2594"/>
          <cell r="AG2594"/>
          <cell r="AH2594"/>
          <cell r="AI2594"/>
          <cell r="AJ2594"/>
          <cell r="AK2594"/>
          <cell r="AL2594"/>
          <cell r="AM2594"/>
          <cell r="AN2594"/>
          <cell r="AO2594"/>
          <cell r="AP2594"/>
          <cell r="AQ2594"/>
          <cell r="AR2594"/>
          <cell r="AS2594"/>
          <cell r="AT2594"/>
          <cell r="AU2594"/>
          <cell r="AV2594"/>
          <cell r="AW2594"/>
          <cell r="AX2594"/>
          <cell r="AY2594"/>
          <cell r="AZ2594"/>
          <cell r="BA2594"/>
          <cell r="BB2594"/>
          <cell r="BC2594"/>
          <cell r="BD2594"/>
          <cell r="BE2594"/>
          <cell r="BF2594"/>
          <cell r="BG2594"/>
          <cell r="BH2594"/>
          <cell r="BI2594"/>
          <cell r="BJ2594"/>
          <cell r="BK2594"/>
          <cell r="BL2594"/>
          <cell r="BM2594"/>
          <cell r="BN2594"/>
          <cell r="BO2594"/>
          <cell r="BP2594"/>
          <cell r="BQ2594"/>
          <cell r="BR2594"/>
          <cell r="BS2594"/>
          <cell r="BT2594"/>
          <cell r="BU2594"/>
          <cell r="BV2594"/>
          <cell r="BW2594"/>
          <cell r="BX2594"/>
          <cell r="BY2594"/>
          <cell r="BZ2594"/>
          <cell r="CA2594"/>
          <cell r="CB2594"/>
          <cell r="CC2594"/>
          <cell r="CD2594"/>
          <cell r="CE2594"/>
          <cell r="CF2594"/>
          <cell r="CG2594"/>
          <cell r="CH2594"/>
          <cell r="CI2594"/>
          <cell r="CJ2594"/>
          <cell r="CK2594"/>
          <cell r="CL2594"/>
          <cell r="CM2594"/>
          <cell r="CN2594"/>
          <cell r="CO2594"/>
          <cell r="CP2594"/>
          <cell r="CQ2594"/>
          <cell r="CR2594"/>
          <cell r="CS2594"/>
        </row>
        <row r="2595">
          <cell r="A2595">
            <v>1007761</v>
          </cell>
          <cell r="B2595" t="str">
            <v>ROBINO GRAND MALBEC DANTE 2013 750ml</v>
          </cell>
          <cell r="C2595">
            <v>6</v>
          </cell>
          <cell r="D2595" t="str">
            <v>MALBEC</v>
          </cell>
          <cell r="E2595" t="str">
            <v>OTHER</v>
          </cell>
          <cell r="F2595">
            <v>750</v>
          </cell>
          <cell r="G2595" t="str">
            <v>G</v>
          </cell>
          <cell r="H2595" t="str">
            <v>PE</v>
          </cell>
          <cell r="I2595" t="str">
            <v>Super Premium</v>
          </cell>
          <cell r="J2595" t="str">
            <v>Wine</v>
          </cell>
          <cell r="K2595" t="str">
            <v>Table</v>
          </cell>
          <cell r="L2595" t="str">
            <v>MC12501</v>
          </cell>
          <cell r="M2595" t="str">
            <v>Argentinian Wine</v>
          </cell>
          <cell r="N2595" t="str">
            <v>AR</v>
          </cell>
          <cell r="O2595" t="str">
            <v>ARGENTINA</v>
          </cell>
          <cell r="P2595" t="str">
            <v>MENDOZA</v>
          </cell>
          <cell r="Q2595" t="str">
            <v>Wine</v>
          </cell>
          <cell r="R2595" t="str">
            <v>RED</v>
          </cell>
          <cell r="S2595" t="str">
            <v>BOLD &amp; FULL</v>
          </cell>
          <cell r="T2595">
            <v>58</v>
          </cell>
          <cell r="U2595" t="str">
            <v>LONE STAR DISTRIBUTING</v>
          </cell>
          <cell r="V2595">
            <v>101029</v>
          </cell>
          <cell r="W2595" t="str">
            <v>Bodega Dante Robino Sociedad Anonim</v>
          </cell>
          <cell r="X2595">
            <v>502076</v>
          </cell>
          <cell r="Y2595" t="str">
            <v>Lone Star Dist.</v>
          </cell>
          <cell r="Z2595">
            <v>10</v>
          </cell>
          <cell r="AA2595">
            <v>43</v>
          </cell>
          <cell r="AB2595">
            <v>18</v>
          </cell>
          <cell r="AC2595">
            <v>138.88999999999999</v>
          </cell>
          <cell r="AD2595">
            <v>4.3</v>
          </cell>
          <cell r="AE2595">
            <v>3.58</v>
          </cell>
          <cell r="AF2595">
            <v>1.5</v>
          </cell>
          <cell r="AG2595">
            <v>138.88999999999999</v>
          </cell>
          <cell r="AH2595">
            <v>0.36</v>
          </cell>
          <cell r="AI2595">
            <v>2161.1799999999998</v>
          </cell>
          <cell r="AJ2595">
            <v>904.68</v>
          </cell>
          <cell r="AK2595">
            <v>138.88999999999999</v>
          </cell>
          <cell r="AL2595">
            <v>216.12</v>
          </cell>
          <cell r="AM2595">
            <v>854.84</v>
          </cell>
          <cell r="AN2595">
            <v>357.84</v>
          </cell>
          <cell r="AO2595">
            <v>138.88999999999999</v>
          </cell>
          <cell r="AP2595">
            <v>85.48</v>
          </cell>
          <cell r="AQ2595">
            <v>39.549999999999997</v>
          </cell>
          <cell r="AR2595"/>
          <cell r="AS2595"/>
          <cell r="AT2595">
            <v>2</v>
          </cell>
          <cell r="AU2595">
            <v>-100</v>
          </cell>
          <cell r="AV2595"/>
          <cell r="AW2595"/>
          <cell r="AX2595">
            <v>0.17</v>
          </cell>
          <cell r="AY2595">
            <v>-100</v>
          </cell>
          <cell r="AZ2595"/>
          <cell r="BA2595"/>
          <cell r="BB2595">
            <v>100.52</v>
          </cell>
          <cell r="BC2595">
            <v>-100</v>
          </cell>
          <cell r="BD2595"/>
          <cell r="BE2595"/>
          <cell r="BF2595">
            <v>39.76</v>
          </cell>
          <cell r="BG2595">
            <v>-100</v>
          </cell>
          <cell r="BH2595"/>
          <cell r="BI2595"/>
          <cell r="BJ2595"/>
          <cell r="BK2595">
            <v>4</v>
          </cell>
          <cell r="BL2595"/>
          <cell r="BM2595" t="str">
            <v>0.00 EA</v>
          </cell>
          <cell r="BN2595">
            <v>0.4</v>
          </cell>
          <cell r="BO2595">
            <v>0.33</v>
          </cell>
          <cell r="BP2595"/>
          <cell r="BQ2595"/>
          <cell r="BR2595">
            <v>0.03</v>
          </cell>
          <cell r="BS2595">
            <v>201.04</v>
          </cell>
          <cell r="BT2595"/>
          <cell r="BU2595"/>
          <cell r="BV2595">
            <v>20.100000000000001</v>
          </cell>
          <cell r="BW2595">
            <v>79.52</v>
          </cell>
          <cell r="BX2595"/>
          <cell r="BY2595"/>
          <cell r="BZ2595">
            <v>7.95</v>
          </cell>
          <cell r="CA2595">
            <v>39.549999999999997</v>
          </cell>
          <cell r="CB2595"/>
          <cell r="CC2595"/>
          <cell r="CD2595">
            <v>2</v>
          </cell>
          <cell r="CE2595">
            <v>-100</v>
          </cell>
          <cell r="CF2595"/>
          <cell r="CG2595"/>
          <cell r="CH2595">
            <v>0.17</v>
          </cell>
          <cell r="CI2595">
            <v>-100</v>
          </cell>
          <cell r="CJ2595"/>
          <cell r="CK2595"/>
          <cell r="CL2595">
            <v>100.52</v>
          </cell>
          <cell r="CM2595">
            <v>-100</v>
          </cell>
          <cell r="CN2595"/>
          <cell r="CO2595"/>
          <cell r="CP2595">
            <v>39.76</v>
          </cell>
          <cell r="CQ2595">
            <v>-100</v>
          </cell>
          <cell r="CR2595"/>
          <cell r="CS2595"/>
        </row>
        <row r="2596">
          <cell r="A2596">
            <v>1007762</v>
          </cell>
          <cell r="B2596" t="str">
            <v>SANTA ANA LA MASCOT MALBEC 2005 750ml</v>
          </cell>
          <cell r="C2596">
            <v>12</v>
          </cell>
          <cell r="D2596" t="str">
            <v>MALBEC</v>
          </cell>
          <cell r="E2596" t="str">
            <v>OTHER</v>
          </cell>
          <cell r="F2596">
            <v>750</v>
          </cell>
          <cell r="G2596" t="str">
            <v>G</v>
          </cell>
          <cell r="H2596">
            <v>99</v>
          </cell>
          <cell r="I2596" t="str">
            <v>Premium</v>
          </cell>
          <cell r="J2596" t="str">
            <v>Wine</v>
          </cell>
          <cell r="K2596" t="str">
            <v>Table</v>
          </cell>
          <cell r="L2596" t="str">
            <v>MC12501</v>
          </cell>
          <cell r="M2596" t="str">
            <v>Argentinian Wine</v>
          </cell>
          <cell r="N2596" t="str">
            <v>AR</v>
          </cell>
          <cell r="O2596" t="str">
            <v>ARGENTINA</v>
          </cell>
          <cell r="P2596" t="str">
            <v>MENDOZA</v>
          </cell>
          <cell r="Q2596" t="str">
            <v>Wine</v>
          </cell>
          <cell r="R2596" t="str">
            <v>RED</v>
          </cell>
          <cell r="S2596" t="str">
            <v>#</v>
          </cell>
          <cell r="T2596">
            <v>19.73</v>
          </cell>
          <cell r="U2596" t="str">
            <v>UNIVINS &amp; SPIRITS</v>
          </cell>
          <cell r="V2596">
            <v>102958</v>
          </cell>
          <cell r="W2596" t="str">
            <v>BVA S.A.</v>
          </cell>
          <cell r="X2596" t="str">
            <v>#</v>
          </cell>
          <cell r="Y2596" t="str">
            <v>Not assigned</v>
          </cell>
          <cell r="Z2596">
            <v>1</v>
          </cell>
          <cell r="AA2596"/>
          <cell r="AB2596"/>
          <cell r="AC2596"/>
          <cell r="AD2596"/>
          <cell r="AE2596"/>
          <cell r="AF2596"/>
          <cell r="AG2596"/>
          <cell r="AH2596"/>
          <cell r="AI2596"/>
          <cell r="AJ2596"/>
          <cell r="AK2596"/>
          <cell r="AL2596"/>
          <cell r="AM2596"/>
          <cell r="AN2596"/>
          <cell r="AO2596"/>
          <cell r="AP2596"/>
          <cell r="AQ2596"/>
          <cell r="AR2596"/>
          <cell r="AS2596"/>
          <cell r="AT2596"/>
          <cell r="AU2596"/>
          <cell r="AV2596"/>
          <cell r="AW2596"/>
          <cell r="AX2596"/>
          <cell r="AY2596"/>
          <cell r="AZ2596"/>
          <cell r="BA2596"/>
          <cell r="BB2596"/>
          <cell r="BC2596"/>
          <cell r="BD2596"/>
          <cell r="BE2596"/>
          <cell r="BF2596"/>
          <cell r="BG2596"/>
          <cell r="BH2596"/>
          <cell r="BI2596"/>
          <cell r="BJ2596"/>
          <cell r="BK2596"/>
          <cell r="BL2596"/>
          <cell r="BM2596"/>
          <cell r="BN2596"/>
          <cell r="BO2596"/>
          <cell r="BP2596"/>
          <cell r="BQ2596"/>
          <cell r="BR2596"/>
          <cell r="BS2596"/>
          <cell r="BT2596"/>
          <cell r="BU2596"/>
          <cell r="BV2596"/>
          <cell r="BW2596"/>
          <cell r="BX2596"/>
          <cell r="BY2596"/>
          <cell r="BZ2596"/>
          <cell r="CA2596"/>
          <cell r="CB2596"/>
          <cell r="CC2596"/>
          <cell r="CD2596"/>
          <cell r="CE2596"/>
          <cell r="CF2596"/>
          <cell r="CG2596"/>
          <cell r="CH2596"/>
          <cell r="CI2596"/>
          <cell r="CJ2596"/>
          <cell r="CK2596"/>
          <cell r="CL2596"/>
          <cell r="CM2596"/>
          <cell r="CN2596"/>
          <cell r="CO2596"/>
          <cell r="CP2596"/>
          <cell r="CQ2596"/>
          <cell r="CR2596"/>
          <cell r="CS2596"/>
        </row>
        <row r="2597">
          <cell r="A2597">
            <v>1007763</v>
          </cell>
          <cell r="B2597" t="str">
            <v>LA MASCOTA CABERNET SAUVIGNON 750ml</v>
          </cell>
          <cell r="C2597">
            <v>12</v>
          </cell>
          <cell r="D2597" t="str">
            <v>CABERNET SAUVIGNON</v>
          </cell>
          <cell r="E2597" t="str">
            <v>SANTA ANA</v>
          </cell>
          <cell r="F2597">
            <v>750</v>
          </cell>
          <cell r="G2597" t="str">
            <v>G</v>
          </cell>
          <cell r="H2597" t="str">
            <v>AD</v>
          </cell>
          <cell r="I2597" t="str">
            <v>Mainstream</v>
          </cell>
          <cell r="J2597" t="str">
            <v>Wine</v>
          </cell>
          <cell r="K2597" t="str">
            <v>Table</v>
          </cell>
          <cell r="L2597" t="str">
            <v>MC12501</v>
          </cell>
          <cell r="M2597" t="str">
            <v>Argentinian Wine</v>
          </cell>
          <cell r="N2597" t="str">
            <v>AR</v>
          </cell>
          <cell r="O2597" t="str">
            <v>ARGENTINA</v>
          </cell>
          <cell r="P2597" t="str">
            <v>MENDOZA</v>
          </cell>
          <cell r="Q2597" t="str">
            <v>Wine</v>
          </cell>
          <cell r="R2597" t="str">
            <v>RED</v>
          </cell>
          <cell r="S2597" t="str">
            <v>BOLD &amp; FULL</v>
          </cell>
          <cell r="T2597">
            <v>17.989999999999998</v>
          </cell>
          <cell r="U2597" t="str">
            <v>UNIVINS &amp; SPIRITS</v>
          </cell>
          <cell r="V2597">
            <v>106147</v>
          </cell>
          <cell r="W2597" t="str">
            <v>Santa Ana / Mascota Vineyards</v>
          </cell>
          <cell r="X2597">
            <v>504156</v>
          </cell>
          <cell r="Y2597" t="str">
            <v>Univins and Spirits (Canada) Inc.</v>
          </cell>
          <cell r="Z2597">
            <v>53</v>
          </cell>
          <cell r="AA2597">
            <v>1767</v>
          </cell>
          <cell r="AB2597">
            <v>164</v>
          </cell>
          <cell r="AC2597">
            <v>977.44</v>
          </cell>
          <cell r="AD2597">
            <v>33.340000000000003</v>
          </cell>
          <cell r="AE2597">
            <v>147.25</v>
          </cell>
          <cell r="AF2597">
            <v>13.67</v>
          </cell>
          <cell r="AG2597">
            <v>977.44</v>
          </cell>
          <cell r="AH2597">
            <v>2.78</v>
          </cell>
          <cell r="AI2597">
            <v>26554.65</v>
          </cell>
          <cell r="AJ2597">
            <v>2394.0300000000002</v>
          </cell>
          <cell r="AK2597">
            <v>1009.2</v>
          </cell>
          <cell r="AL2597">
            <v>501.03</v>
          </cell>
          <cell r="AM2597">
            <v>15539.31</v>
          </cell>
          <cell r="AN2597">
            <v>1451.41</v>
          </cell>
          <cell r="AO2597">
            <v>970.64</v>
          </cell>
          <cell r="AP2597">
            <v>293.19</v>
          </cell>
          <cell r="AQ2597">
            <v>58.52</v>
          </cell>
          <cell r="AR2597"/>
          <cell r="AS2597">
            <v>23</v>
          </cell>
          <cell r="AT2597"/>
          <cell r="AU2597" t="str">
            <v>0.00 EA</v>
          </cell>
          <cell r="AV2597">
            <v>0.43</v>
          </cell>
          <cell r="AW2597">
            <v>1.92</v>
          </cell>
          <cell r="AX2597"/>
          <cell r="AY2597"/>
          <cell r="AZ2597">
            <v>0.04</v>
          </cell>
          <cell r="BA2597">
            <v>348.77</v>
          </cell>
          <cell r="BB2597"/>
          <cell r="BC2597"/>
          <cell r="BD2597">
            <v>6.58</v>
          </cell>
          <cell r="BE2597">
            <v>205.39</v>
          </cell>
          <cell r="BF2597"/>
          <cell r="BG2597"/>
          <cell r="BH2597">
            <v>3.88</v>
          </cell>
          <cell r="BI2597">
            <v>58.89</v>
          </cell>
          <cell r="BJ2597"/>
          <cell r="BK2597">
            <v>1063</v>
          </cell>
          <cell r="BL2597"/>
          <cell r="BM2597" t="str">
            <v>0.00 EA</v>
          </cell>
          <cell r="BN2597">
            <v>20.059999999999999</v>
          </cell>
          <cell r="BO2597">
            <v>88.58</v>
          </cell>
          <cell r="BP2597"/>
          <cell r="BQ2597"/>
          <cell r="BR2597">
            <v>1.67</v>
          </cell>
          <cell r="BS2597">
            <v>15975.39</v>
          </cell>
          <cell r="BT2597"/>
          <cell r="BU2597"/>
          <cell r="BV2597">
            <v>301.42</v>
          </cell>
          <cell r="BW2597">
            <v>9347.91</v>
          </cell>
          <cell r="BX2597"/>
          <cell r="BY2597"/>
          <cell r="BZ2597">
            <v>176.38</v>
          </cell>
          <cell r="CA2597">
            <v>58.51</v>
          </cell>
          <cell r="CB2597"/>
          <cell r="CC2597">
            <v>7</v>
          </cell>
          <cell r="CD2597"/>
          <cell r="CE2597" t="str">
            <v>0.00 EA</v>
          </cell>
          <cell r="CF2597">
            <v>0.13</v>
          </cell>
          <cell r="CG2597">
            <v>0.57999999999999996</v>
          </cell>
          <cell r="CH2597"/>
          <cell r="CI2597"/>
          <cell r="CJ2597">
            <v>0.01</v>
          </cell>
          <cell r="CK2597">
            <v>108.29</v>
          </cell>
          <cell r="CL2597"/>
          <cell r="CM2597"/>
          <cell r="CN2597">
            <v>2.04</v>
          </cell>
          <cell r="CO2597">
            <v>64.650000000000006</v>
          </cell>
          <cell r="CP2597"/>
          <cell r="CQ2597"/>
          <cell r="CR2597">
            <v>1.22</v>
          </cell>
          <cell r="CS2597">
            <v>59.7</v>
          </cell>
        </row>
        <row r="2598">
          <cell r="A2598">
            <v>1007768</v>
          </cell>
          <cell r="B2598" t="str">
            <v>SANTA JULIA RES CABERNET 750ml</v>
          </cell>
          <cell r="C2598">
            <v>12</v>
          </cell>
          <cell r="D2598" t="str">
            <v>CABERNET SAUVIGNON</v>
          </cell>
          <cell r="E2598" t="str">
            <v>SANTA JULIA</v>
          </cell>
          <cell r="F2598">
            <v>750</v>
          </cell>
          <cell r="G2598" t="str">
            <v>G</v>
          </cell>
          <cell r="H2598">
            <v>99</v>
          </cell>
          <cell r="I2598" t="str">
            <v>Mainstream</v>
          </cell>
          <cell r="J2598" t="str">
            <v>Wine</v>
          </cell>
          <cell r="K2598" t="str">
            <v>Table</v>
          </cell>
          <cell r="L2598" t="str">
            <v>MC12501</v>
          </cell>
          <cell r="M2598" t="str">
            <v>Argentinian Wine</v>
          </cell>
          <cell r="N2598" t="str">
            <v>AR</v>
          </cell>
          <cell r="O2598" t="str">
            <v>ARGENTINA</v>
          </cell>
          <cell r="P2598" t="str">
            <v>MENDOZA</v>
          </cell>
          <cell r="Q2598" t="str">
            <v>Wine</v>
          </cell>
          <cell r="R2598" t="str">
            <v>RED</v>
          </cell>
          <cell r="S2598" t="str">
            <v>BOLD &amp; FULL</v>
          </cell>
          <cell r="T2598">
            <v>14.99</v>
          </cell>
          <cell r="U2598" t="str">
            <v>INNOVATIVE BEVERAGES</v>
          </cell>
          <cell r="V2598">
            <v>100530</v>
          </cell>
          <cell r="W2598" t="str">
            <v>La Agricola S.A.</v>
          </cell>
          <cell r="X2598" t="str">
            <v>#</v>
          </cell>
          <cell r="Y2598" t="str">
            <v>Not assigned</v>
          </cell>
          <cell r="Z2598">
            <v>2</v>
          </cell>
          <cell r="AA2598"/>
          <cell r="AB2598"/>
          <cell r="AC2598"/>
          <cell r="AD2598"/>
          <cell r="AE2598"/>
          <cell r="AF2598"/>
          <cell r="AG2598"/>
          <cell r="AH2598"/>
          <cell r="AI2598"/>
          <cell r="AJ2598"/>
          <cell r="AK2598"/>
          <cell r="AL2598"/>
          <cell r="AM2598"/>
          <cell r="AN2598"/>
          <cell r="AO2598"/>
          <cell r="AP2598"/>
          <cell r="AQ2598"/>
          <cell r="AR2598"/>
          <cell r="AS2598"/>
          <cell r="AT2598"/>
          <cell r="AU2598"/>
          <cell r="AV2598"/>
          <cell r="AW2598"/>
          <cell r="AX2598"/>
          <cell r="AY2598"/>
          <cell r="AZ2598"/>
          <cell r="BA2598"/>
          <cell r="BB2598"/>
          <cell r="BC2598"/>
          <cell r="BD2598"/>
          <cell r="BE2598"/>
          <cell r="BF2598"/>
          <cell r="BG2598"/>
          <cell r="BH2598"/>
          <cell r="BI2598"/>
          <cell r="BJ2598"/>
          <cell r="BK2598"/>
          <cell r="BL2598"/>
          <cell r="BM2598"/>
          <cell r="BN2598"/>
          <cell r="BO2598"/>
          <cell r="BP2598"/>
          <cell r="BQ2598"/>
          <cell r="BR2598"/>
          <cell r="BS2598"/>
          <cell r="BT2598"/>
          <cell r="BU2598"/>
          <cell r="BV2598"/>
          <cell r="BW2598"/>
          <cell r="BX2598"/>
          <cell r="BY2598"/>
          <cell r="BZ2598"/>
          <cell r="CA2598"/>
          <cell r="CB2598"/>
          <cell r="CC2598"/>
          <cell r="CD2598"/>
          <cell r="CE2598"/>
          <cell r="CF2598"/>
          <cell r="CG2598"/>
          <cell r="CH2598"/>
          <cell r="CI2598"/>
          <cell r="CJ2598"/>
          <cell r="CK2598"/>
          <cell r="CL2598"/>
          <cell r="CM2598"/>
          <cell r="CN2598"/>
          <cell r="CO2598"/>
          <cell r="CP2598"/>
          <cell r="CQ2598"/>
          <cell r="CR2598"/>
          <cell r="CS2598"/>
        </row>
        <row r="2599">
          <cell r="A2599">
            <v>1007772</v>
          </cell>
          <cell r="B2599" t="str">
            <v>GRAN LURTON CORTE FRUILANO 2006 750ml</v>
          </cell>
          <cell r="C2599">
            <v>6</v>
          </cell>
          <cell r="D2599" t="str">
            <v>TOCAI FRIULIANO</v>
          </cell>
          <cell r="E2599" t="str">
            <v>OTHER</v>
          </cell>
          <cell r="F2599">
            <v>750</v>
          </cell>
          <cell r="G2599" t="str">
            <v>G</v>
          </cell>
          <cell r="H2599">
            <v>99</v>
          </cell>
          <cell r="I2599" t="str">
            <v>Vintage</v>
          </cell>
          <cell r="J2599" t="str">
            <v>Wine</v>
          </cell>
          <cell r="K2599" t="str">
            <v>Table</v>
          </cell>
          <cell r="L2599" t="str">
            <v>MC12501</v>
          </cell>
          <cell r="M2599" t="str">
            <v>Argentinian Wine</v>
          </cell>
          <cell r="N2599" t="str">
            <v>AR</v>
          </cell>
          <cell r="O2599" t="str">
            <v>ARGENTINA</v>
          </cell>
          <cell r="P2599" t="str">
            <v>MENDOZA</v>
          </cell>
          <cell r="Q2599" t="str">
            <v>Wine</v>
          </cell>
          <cell r="R2599" t="str">
            <v>WHITE</v>
          </cell>
          <cell r="S2599" t="str">
            <v>#</v>
          </cell>
          <cell r="T2599">
            <v>27.28</v>
          </cell>
          <cell r="U2599" t="str">
            <v>MER ET SOLEIL</v>
          </cell>
          <cell r="V2599">
            <v>100193</v>
          </cell>
          <cell r="W2599" t="str">
            <v>Bodegas Lurton - Argentina</v>
          </cell>
          <cell r="X2599" t="str">
            <v>#</v>
          </cell>
          <cell r="Y2599" t="str">
            <v>Not assigned</v>
          </cell>
          <cell r="Z2599">
            <v>1</v>
          </cell>
          <cell r="AA2599"/>
          <cell r="AB2599"/>
          <cell r="AC2599"/>
          <cell r="AD2599"/>
          <cell r="AE2599"/>
          <cell r="AF2599"/>
          <cell r="AG2599"/>
          <cell r="AH2599"/>
          <cell r="AI2599"/>
          <cell r="AJ2599"/>
          <cell r="AK2599"/>
          <cell r="AL2599"/>
          <cell r="AM2599"/>
          <cell r="AN2599"/>
          <cell r="AO2599"/>
          <cell r="AP2599"/>
          <cell r="AQ2599"/>
          <cell r="AR2599"/>
          <cell r="AS2599"/>
          <cell r="AT2599"/>
          <cell r="AU2599"/>
          <cell r="AV2599"/>
          <cell r="AW2599"/>
          <cell r="AX2599"/>
          <cell r="AY2599"/>
          <cell r="AZ2599"/>
          <cell r="BA2599"/>
          <cell r="BB2599"/>
          <cell r="BC2599"/>
          <cell r="BD2599"/>
          <cell r="BE2599"/>
          <cell r="BF2599"/>
          <cell r="BG2599"/>
          <cell r="BH2599"/>
          <cell r="BI2599"/>
          <cell r="BJ2599"/>
          <cell r="BK2599"/>
          <cell r="BL2599"/>
          <cell r="BM2599"/>
          <cell r="BN2599"/>
          <cell r="BO2599"/>
          <cell r="BP2599"/>
          <cell r="BQ2599"/>
          <cell r="BR2599"/>
          <cell r="BS2599"/>
          <cell r="BT2599"/>
          <cell r="BU2599"/>
          <cell r="BV2599"/>
          <cell r="BW2599"/>
          <cell r="BX2599"/>
          <cell r="BY2599"/>
          <cell r="BZ2599"/>
          <cell r="CA2599"/>
          <cell r="CB2599"/>
          <cell r="CC2599"/>
          <cell r="CD2599"/>
          <cell r="CE2599"/>
          <cell r="CF2599"/>
          <cell r="CG2599"/>
          <cell r="CH2599"/>
          <cell r="CI2599"/>
          <cell r="CJ2599"/>
          <cell r="CK2599"/>
          <cell r="CL2599"/>
          <cell r="CM2599"/>
          <cell r="CN2599"/>
          <cell r="CO2599"/>
          <cell r="CP2599"/>
          <cell r="CQ2599"/>
          <cell r="CR2599"/>
          <cell r="CS2599"/>
        </row>
        <row r="2600">
          <cell r="A2600">
            <v>1007774</v>
          </cell>
          <cell r="B2600" t="str">
            <v>GRAFFIGNA GRAN RES CAB SAU 2010 750ml</v>
          </cell>
          <cell r="C2600">
            <v>12</v>
          </cell>
          <cell r="D2600" t="str">
            <v>CABERNET SAUVIGNON</v>
          </cell>
          <cell r="E2600" t="str">
            <v>OTHER</v>
          </cell>
          <cell r="F2600">
            <v>750</v>
          </cell>
          <cell r="G2600" t="str">
            <v>G</v>
          </cell>
          <cell r="H2600">
            <v>99</v>
          </cell>
          <cell r="I2600" t="str">
            <v>Premium</v>
          </cell>
          <cell r="J2600" t="str">
            <v>Wine</v>
          </cell>
          <cell r="K2600" t="str">
            <v>Table</v>
          </cell>
          <cell r="L2600" t="str">
            <v>MC12501</v>
          </cell>
          <cell r="M2600" t="str">
            <v>Argentinian Wine</v>
          </cell>
          <cell r="N2600" t="str">
            <v>AR</v>
          </cell>
          <cell r="O2600" t="str">
            <v>ARGENTINA</v>
          </cell>
          <cell r="P2600" t="str">
            <v>OTHER ARGENTINA</v>
          </cell>
          <cell r="Q2600" t="str">
            <v>Wine</v>
          </cell>
          <cell r="R2600" t="str">
            <v>RED</v>
          </cell>
          <cell r="S2600" t="str">
            <v>#</v>
          </cell>
          <cell r="T2600">
            <v>20.79</v>
          </cell>
          <cell r="U2600" t="str">
            <v>CORBY DISTILLERIES</v>
          </cell>
          <cell r="V2600">
            <v>103007</v>
          </cell>
          <cell r="W2600" t="str">
            <v>Pernod Ricard Argentina</v>
          </cell>
          <cell r="X2600" t="str">
            <v>#</v>
          </cell>
          <cell r="Y2600" t="str">
            <v>Not assigned</v>
          </cell>
          <cell r="Z2600">
            <v>2</v>
          </cell>
          <cell r="AA2600">
            <v>3</v>
          </cell>
          <cell r="AB2600"/>
          <cell r="AC2600" t="str">
            <v>0.00 EA</v>
          </cell>
          <cell r="AD2600">
            <v>1.5</v>
          </cell>
          <cell r="AE2600">
            <v>0.25</v>
          </cell>
          <cell r="AF2600"/>
          <cell r="AG2600"/>
          <cell r="AH2600">
            <v>0.13</v>
          </cell>
          <cell r="AI2600">
            <v>53.7</v>
          </cell>
          <cell r="AJ2600"/>
          <cell r="AK2600"/>
          <cell r="AL2600">
            <v>26.85</v>
          </cell>
          <cell r="AM2600">
            <v>35.520000000000003</v>
          </cell>
          <cell r="AN2600"/>
          <cell r="AO2600"/>
          <cell r="AP2600">
            <v>17.760000000000002</v>
          </cell>
          <cell r="AQ2600">
            <v>66.150000000000006</v>
          </cell>
          <cell r="AR2600"/>
          <cell r="AS2600"/>
          <cell r="AT2600"/>
          <cell r="AU2600"/>
          <cell r="AV2600"/>
          <cell r="AW2600"/>
          <cell r="AX2600"/>
          <cell r="AY2600"/>
          <cell r="AZ2600"/>
          <cell r="BA2600"/>
          <cell r="BB2600"/>
          <cell r="BC2600"/>
          <cell r="BD2600"/>
          <cell r="BE2600"/>
          <cell r="BF2600"/>
          <cell r="BG2600"/>
          <cell r="BH2600"/>
          <cell r="BI2600"/>
          <cell r="BJ2600"/>
          <cell r="BK2600"/>
          <cell r="BL2600"/>
          <cell r="BM2600"/>
          <cell r="BN2600"/>
          <cell r="BO2600"/>
          <cell r="BP2600"/>
          <cell r="BQ2600"/>
          <cell r="BR2600"/>
          <cell r="BS2600"/>
          <cell r="BT2600"/>
          <cell r="BU2600"/>
          <cell r="BV2600"/>
          <cell r="BW2600"/>
          <cell r="BX2600"/>
          <cell r="BY2600"/>
          <cell r="BZ2600"/>
          <cell r="CA2600"/>
          <cell r="CB2600"/>
          <cell r="CC2600"/>
          <cell r="CD2600"/>
          <cell r="CE2600"/>
          <cell r="CF2600"/>
          <cell r="CG2600"/>
          <cell r="CH2600"/>
          <cell r="CI2600"/>
          <cell r="CJ2600"/>
          <cell r="CK2600"/>
          <cell r="CL2600"/>
          <cell r="CM2600"/>
          <cell r="CN2600"/>
          <cell r="CO2600"/>
          <cell r="CP2600"/>
          <cell r="CQ2600"/>
          <cell r="CR2600"/>
          <cell r="CS2600"/>
        </row>
        <row r="2601">
          <cell r="A2601">
            <v>1007776</v>
          </cell>
          <cell r="B2601" t="str">
            <v>TRIVENTO AMADO SUR MALBEC 750ml</v>
          </cell>
          <cell r="C2601">
            <v>12</v>
          </cell>
          <cell r="D2601" t="str">
            <v>MALBEC</v>
          </cell>
          <cell r="E2601" t="str">
            <v>TRIVENTO</v>
          </cell>
          <cell r="F2601">
            <v>750</v>
          </cell>
          <cell r="G2601" t="str">
            <v>G</v>
          </cell>
          <cell r="H2601" t="str">
            <v>AA</v>
          </cell>
          <cell r="I2601" t="str">
            <v>Premium</v>
          </cell>
          <cell r="J2601" t="str">
            <v>Wine</v>
          </cell>
          <cell r="K2601" t="str">
            <v>Table</v>
          </cell>
          <cell r="L2601" t="str">
            <v>MC12501</v>
          </cell>
          <cell r="M2601" t="str">
            <v>Argentinian Wine</v>
          </cell>
          <cell r="N2601" t="str">
            <v>AR</v>
          </cell>
          <cell r="O2601" t="str">
            <v>ARGENTINA</v>
          </cell>
          <cell r="P2601" t="str">
            <v>MENDOZA</v>
          </cell>
          <cell r="Q2601" t="str">
            <v>Wine</v>
          </cell>
          <cell r="R2601" t="str">
            <v>RED</v>
          </cell>
          <cell r="S2601" t="str">
            <v>BOLD &amp; FULL</v>
          </cell>
          <cell r="T2601">
            <v>19.989999999999998</v>
          </cell>
          <cell r="U2601" t="str">
            <v>ESCALADE WINES &amp; SPIRITS</v>
          </cell>
          <cell r="V2601">
            <v>100687</v>
          </cell>
          <cell r="W2601" t="str">
            <v>Trivento Bodegas Y Vinedos SA</v>
          </cell>
          <cell r="X2601">
            <v>503826</v>
          </cell>
          <cell r="Y2601" t="str">
            <v>Escalade Wines &amp; Spirits</v>
          </cell>
          <cell r="Z2601">
            <v>50</v>
          </cell>
          <cell r="AA2601">
            <v>3577</v>
          </cell>
          <cell r="AB2601">
            <v>4048</v>
          </cell>
          <cell r="AC2601">
            <v>-11.64</v>
          </cell>
          <cell r="AD2601">
            <v>71.540000000000006</v>
          </cell>
          <cell r="AE2601">
            <v>298.08</v>
          </cell>
          <cell r="AF2601">
            <v>337.33</v>
          </cell>
          <cell r="AG2601">
            <v>-11.64</v>
          </cell>
          <cell r="AH2601">
            <v>5.96</v>
          </cell>
          <cell r="AI2601">
            <v>58547.44</v>
          </cell>
          <cell r="AJ2601">
            <v>61290.47</v>
          </cell>
          <cell r="AK2601">
            <v>-4.4800000000000004</v>
          </cell>
          <cell r="AL2601">
            <v>1170.95</v>
          </cell>
          <cell r="AM2601">
            <v>33866.370000000003</v>
          </cell>
          <cell r="AN2601">
            <v>33854.28</v>
          </cell>
          <cell r="AO2601">
            <v>0.04</v>
          </cell>
          <cell r="AP2601">
            <v>677.33</v>
          </cell>
          <cell r="AQ2601">
            <v>57.84</v>
          </cell>
          <cell r="AR2601"/>
          <cell r="AS2601">
            <v>500</v>
          </cell>
          <cell r="AT2601">
            <v>373</v>
          </cell>
          <cell r="AU2601">
            <v>34.049999999999997</v>
          </cell>
          <cell r="AV2601">
            <v>10</v>
          </cell>
          <cell r="AW2601">
            <v>41.67</v>
          </cell>
          <cell r="AX2601">
            <v>31.08</v>
          </cell>
          <cell r="AY2601">
            <v>34.049999999999997</v>
          </cell>
          <cell r="AZ2601">
            <v>0.83</v>
          </cell>
          <cell r="BA2601">
            <v>8498.31</v>
          </cell>
          <cell r="BB2601">
            <v>6285.1</v>
          </cell>
          <cell r="BC2601">
            <v>35.21</v>
          </cell>
          <cell r="BD2601">
            <v>169.97</v>
          </cell>
          <cell r="BE2601">
            <v>4964.63</v>
          </cell>
          <cell r="BF2601">
            <v>3755.97</v>
          </cell>
          <cell r="BG2601">
            <v>32.18</v>
          </cell>
          <cell r="BH2601">
            <v>99.29</v>
          </cell>
          <cell r="BI2601">
            <v>58.42</v>
          </cell>
          <cell r="BJ2601"/>
          <cell r="BK2601">
            <v>994</v>
          </cell>
          <cell r="BL2601">
            <v>863</v>
          </cell>
          <cell r="BM2601">
            <v>15.18</v>
          </cell>
          <cell r="BN2601">
            <v>19.88</v>
          </cell>
          <cell r="BO2601">
            <v>82.83</v>
          </cell>
          <cell r="BP2601">
            <v>71.92</v>
          </cell>
          <cell r="BQ2601">
            <v>15.18</v>
          </cell>
          <cell r="BR2601">
            <v>1.66</v>
          </cell>
          <cell r="BS2601">
            <v>16004.89</v>
          </cell>
          <cell r="BT2601">
            <v>13439.17</v>
          </cell>
          <cell r="BU2601">
            <v>19.09</v>
          </cell>
          <cell r="BV2601">
            <v>320.10000000000002</v>
          </cell>
          <cell r="BW2601">
            <v>9014.02</v>
          </cell>
          <cell r="BX2601">
            <v>7587.93</v>
          </cell>
          <cell r="BY2601">
            <v>18.79</v>
          </cell>
          <cell r="BZ2601">
            <v>180.28</v>
          </cell>
          <cell r="CA2601">
            <v>56.32</v>
          </cell>
          <cell r="CB2601"/>
          <cell r="CC2601">
            <v>265</v>
          </cell>
          <cell r="CD2601">
            <v>175</v>
          </cell>
          <cell r="CE2601">
            <v>51.43</v>
          </cell>
          <cell r="CF2601">
            <v>5.3</v>
          </cell>
          <cell r="CG2601">
            <v>22.08</v>
          </cell>
          <cell r="CH2601">
            <v>14.58</v>
          </cell>
          <cell r="CI2601">
            <v>51.43</v>
          </cell>
          <cell r="CJ2601">
            <v>0.44</v>
          </cell>
          <cell r="CK2601">
            <v>4495.26</v>
          </cell>
          <cell r="CL2601">
            <v>2949.8</v>
          </cell>
          <cell r="CM2601">
            <v>52.39</v>
          </cell>
          <cell r="CN2601">
            <v>89.91</v>
          </cell>
          <cell r="CO2601">
            <v>2621.72</v>
          </cell>
          <cell r="CP2601">
            <v>1763.14</v>
          </cell>
          <cell r="CQ2601">
            <v>48.7</v>
          </cell>
          <cell r="CR2601">
            <v>52.43</v>
          </cell>
          <cell r="CS2601">
            <v>58.32</v>
          </cell>
        </row>
        <row r="2602">
          <cell r="A2602">
            <v>1007779</v>
          </cell>
          <cell r="B2602" t="str">
            <v>TRAPICHE ISCAY 2011 750ml</v>
          </cell>
          <cell r="C2602">
            <v>6</v>
          </cell>
          <cell r="D2602" t="str">
            <v>MALBEC</v>
          </cell>
          <cell r="E2602" t="str">
            <v>TRAPICHE</v>
          </cell>
          <cell r="F2602">
            <v>750</v>
          </cell>
          <cell r="G2602" t="str">
            <v>G</v>
          </cell>
          <cell r="H2602">
            <v>99</v>
          </cell>
          <cell r="I2602" t="str">
            <v>Super Premium</v>
          </cell>
          <cell r="J2602" t="str">
            <v>Wine</v>
          </cell>
          <cell r="K2602" t="str">
            <v>Table</v>
          </cell>
          <cell r="L2602" t="str">
            <v>MC12501</v>
          </cell>
          <cell r="M2602" t="str">
            <v>Argentinian Wine</v>
          </cell>
          <cell r="N2602" t="str">
            <v>CA</v>
          </cell>
          <cell r="O2602" t="str">
            <v>ARGENTINA</v>
          </cell>
          <cell r="P2602" t="str">
            <v>MENDOZA</v>
          </cell>
          <cell r="Q2602" t="str">
            <v>Wine</v>
          </cell>
          <cell r="R2602" t="str">
            <v>RED</v>
          </cell>
          <cell r="S2602" t="str">
            <v>BOLD &amp; FULL</v>
          </cell>
          <cell r="T2602">
            <v>50</v>
          </cell>
          <cell r="U2602" t="str">
            <v>PHILIPPE DANDURAND</v>
          </cell>
          <cell r="V2602">
            <v>107121</v>
          </cell>
          <cell r="W2602" t="str">
            <v>Philippe Dandurand CML</v>
          </cell>
          <cell r="X2602">
            <v>502067</v>
          </cell>
          <cell r="Y2602" t="str">
            <v>Philippe Dandurand Wines</v>
          </cell>
          <cell r="Z2602">
            <v>14</v>
          </cell>
          <cell r="AA2602">
            <v>3</v>
          </cell>
          <cell r="AB2602">
            <v>162</v>
          </cell>
          <cell r="AC2602">
            <v>-98.15</v>
          </cell>
          <cell r="AD2602">
            <v>0.21</v>
          </cell>
          <cell r="AE2602">
            <v>0.25</v>
          </cell>
          <cell r="AF2602">
            <v>13.5</v>
          </cell>
          <cell r="AG2602">
            <v>-98.15</v>
          </cell>
          <cell r="AH2602">
            <v>0.02</v>
          </cell>
          <cell r="AI2602">
            <v>129.9</v>
          </cell>
          <cell r="AJ2602">
            <v>6330.72</v>
          </cell>
          <cell r="AK2602">
            <v>-97.95</v>
          </cell>
          <cell r="AL2602">
            <v>9.2799999999999994</v>
          </cell>
          <cell r="AM2602">
            <v>64.86</v>
          </cell>
          <cell r="AN2602">
            <v>2823.66</v>
          </cell>
          <cell r="AO2602">
            <v>-97.7</v>
          </cell>
          <cell r="AP2602">
            <v>4.63</v>
          </cell>
          <cell r="AQ2602">
            <v>49.93</v>
          </cell>
          <cell r="AR2602"/>
          <cell r="AS2602"/>
          <cell r="AT2602"/>
          <cell r="AU2602"/>
          <cell r="AV2602"/>
          <cell r="AW2602"/>
          <cell r="AX2602"/>
          <cell r="AY2602"/>
          <cell r="AZ2602"/>
          <cell r="BA2602"/>
          <cell r="BB2602"/>
          <cell r="BC2602"/>
          <cell r="BD2602"/>
          <cell r="BE2602"/>
          <cell r="BF2602"/>
          <cell r="BG2602"/>
          <cell r="BH2602"/>
          <cell r="BI2602"/>
          <cell r="BJ2602"/>
          <cell r="BK2602"/>
          <cell r="BL2602"/>
          <cell r="BM2602"/>
          <cell r="BN2602"/>
          <cell r="BO2602"/>
          <cell r="BP2602"/>
          <cell r="BQ2602"/>
          <cell r="BR2602"/>
          <cell r="BS2602"/>
          <cell r="BT2602"/>
          <cell r="BU2602"/>
          <cell r="BV2602"/>
          <cell r="BW2602"/>
          <cell r="BX2602"/>
          <cell r="BY2602"/>
          <cell r="BZ2602"/>
          <cell r="CA2602"/>
          <cell r="CB2602"/>
          <cell r="CC2602"/>
          <cell r="CD2602"/>
          <cell r="CE2602"/>
          <cell r="CF2602"/>
          <cell r="CG2602"/>
          <cell r="CH2602"/>
          <cell r="CI2602"/>
          <cell r="CJ2602"/>
          <cell r="CK2602"/>
          <cell r="CL2602"/>
          <cell r="CM2602"/>
          <cell r="CN2602"/>
          <cell r="CO2602"/>
          <cell r="CP2602"/>
          <cell r="CQ2602"/>
          <cell r="CR2602"/>
          <cell r="CS2602"/>
        </row>
        <row r="2603">
          <cell r="A2603">
            <v>1007784</v>
          </cell>
          <cell r="B2603" t="str">
            <v>DONA PAULA ESTATE MALBEC 750ml</v>
          </cell>
          <cell r="C2603">
            <v>12</v>
          </cell>
          <cell r="D2603" t="str">
            <v>MALBEC</v>
          </cell>
          <cell r="E2603" t="str">
            <v>DONA PAULA</v>
          </cell>
          <cell r="F2603">
            <v>750</v>
          </cell>
          <cell r="G2603" t="str">
            <v>G</v>
          </cell>
          <cell r="H2603" t="str">
            <v>PC</v>
          </cell>
          <cell r="I2603" t="str">
            <v>Premium</v>
          </cell>
          <cell r="J2603" t="str">
            <v>Wine</v>
          </cell>
          <cell r="K2603" t="str">
            <v>Table</v>
          </cell>
          <cell r="L2603" t="str">
            <v>MC12501</v>
          </cell>
          <cell r="M2603" t="str">
            <v>Argentinian Wine</v>
          </cell>
          <cell r="N2603" t="str">
            <v>CA</v>
          </cell>
          <cell r="O2603" t="str">
            <v>ARGENTINA</v>
          </cell>
          <cell r="P2603" t="str">
            <v>MENDOZA</v>
          </cell>
          <cell r="Q2603" t="str">
            <v>Wine</v>
          </cell>
          <cell r="R2603" t="str">
            <v>RED</v>
          </cell>
          <cell r="S2603" t="str">
            <v>BOLD &amp; FULL</v>
          </cell>
          <cell r="T2603">
            <v>17.989999999999998</v>
          </cell>
          <cell r="U2603" t="str">
            <v>INNOVATIVE BEVERAGES</v>
          </cell>
          <cell r="V2603">
            <v>107842</v>
          </cell>
          <cell r="W2603" t="str">
            <v>MICCO Select Wine Merchants Atlanti</v>
          </cell>
          <cell r="X2603">
            <v>502088</v>
          </cell>
          <cell r="Y2603" t="str">
            <v>Select Wine Merchants</v>
          </cell>
          <cell r="Z2603">
            <v>17</v>
          </cell>
          <cell r="AA2603">
            <v>2351</v>
          </cell>
          <cell r="AB2603">
            <v>1350</v>
          </cell>
          <cell r="AC2603">
            <v>74.150000000000006</v>
          </cell>
          <cell r="AD2603">
            <v>138.29</v>
          </cell>
          <cell r="AE2603">
            <v>195.92</v>
          </cell>
          <cell r="AF2603">
            <v>112.5</v>
          </cell>
          <cell r="AG2603">
            <v>74.150000000000006</v>
          </cell>
          <cell r="AH2603">
            <v>11.52</v>
          </cell>
          <cell r="AI2603">
            <v>32547.03</v>
          </cell>
          <cell r="AJ2603">
            <v>17513.45</v>
          </cell>
          <cell r="AK2603">
            <v>85.84</v>
          </cell>
          <cell r="AL2603">
            <v>1914.53</v>
          </cell>
          <cell r="AM2603">
            <v>17453.8</v>
          </cell>
          <cell r="AN2603">
            <v>8848.84</v>
          </cell>
          <cell r="AO2603">
            <v>97.24</v>
          </cell>
          <cell r="AP2603">
            <v>1026.69</v>
          </cell>
          <cell r="AQ2603">
            <v>53.63</v>
          </cell>
          <cell r="AR2603"/>
          <cell r="AS2603">
            <v>347</v>
          </cell>
          <cell r="AT2603">
            <v>206</v>
          </cell>
          <cell r="AU2603">
            <v>68.45</v>
          </cell>
          <cell r="AV2603">
            <v>20.41</v>
          </cell>
          <cell r="AW2603">
            <v>28.92</v>
          </cell>
          <cell r="AX2603">
            <v>17.170000000000002</v>
          </cell>
          <cell r="AY2603">
            <v>68.45</v>
          </cell>
          <cell r="AZ2603">
            <v>1.7</v>
          </cell>
          <cell r="BA2603">
            <v>5083.82</v>
          </cell>
          <cell r="BB2603">
            <v>3186.82</v>
          </cell>
          <cell r="BC2603">
            <v>59.53</v>
          </cell>
          <cell r="BD2603">
            <v>299.05</v>
          </cell>
          <cell r="BE2603">
            <v>2856.08</v>
          </cell>
          <cell r="BF2603">
            <v>1864.36</v>
          </cell>
          <cell r="BG2603">
            <v>53.19</v>
          </cell>
          <cell r="BH2603">
            <v>168</v>
          </cell>
          <cell r="BI2603">
            <v>56.18</v>
          </cell>
          <cell r="BJ2603"/>
          <cell r="BK2603">
            <v>310</v>
          </cell>
          <cell r="BL2603">
            <v>302</v>
          </cell>
          <cell r="BM2603">
            <v>2.65</v>
          </cell>
          <cell r="BN2603">
            <v>18.239999999999998</v>
          </cell>
          <cell r="BO2603">
            <v>25.83</v>
          </cell>
          <cell r="BP2603">
            <v>25.17</v>
          </cell>
          <cell r="BQ2603">
            <v>2.65</v>
          </cell>
          <cell r="BR2603">
            <v>1.52</v>
          </cell>
          <cell r="BS2603">
            <v>4795.7</v>
          </cell>
          <cell r="BT2603">
            <v>4670.3900000000003</v>
          </cell>
          <cell r="BU2603">
            <v>2.68</v>
          </cell>
          <cell r="BV2603">
            <v>282.10000000000002</v>
          </cell>
          <cell r="BW2603">
            <v>2805.48</v>
          </cell>
          <cell r="BX2603">
            <v>2731.57</v>
          </cell>
          <cell r="BY2603">
            <v>2.71</v>
          </cell>
          <cell r="BZ2603">
            <v>165.03</v>
          </cell>
          <cell r="CA2603">
            <v>58.5</v>
          </cell>
          <cell r="CB2603"/>
          <cell r="CC2603">
            <v>217</v>
          </cell>
          <cell r="CD2603">
            <v>83</v>
          </cell>
          <cell r="CE2603">
            <v>161.44999999999999</v>
          </cell>
          <cell r="CF2603">
            <v>12.76</v>
          </cell>
          <cell r="CG2603">
            <v>18.079999999999998</v>
          </cell>
          <cell r="CH2603">
            <v>6.92</v>
          </cell>
          <cell r="CI2603">
            <v>161.44999999999999</v>
          </cell>
          <cell r="CJ2603">
            <v>1.06</v>
          </cell>
          <cell r="CK2603">
            <v>3072.72</v>
          </cell>
          <cell r="CL2603">
            <v>1284.01</v>
          </cell>
          <cell r="CM2603">
            <v>139.31</v>
          </cell>
          <cell r="CN2603">
            <v>180.75</v>
          </cell>
          <cell r="CO2603">
            <v>1679.58</v>
          </cell>
          <cell r="CP2603">
            <v>751.17</v>
          </cell>
          <cell r="CQ2603">
            <v>123.6</v>
          </cell>
          <cell r="CR2603">
            <v>98.8</v>
          </cell>
          <cell r="CS2603">
            <v>54.66</v>
          </cell>
        </row>
        <row r="2604">
          <cell r="A2604">
            <v>1007786</v>
          </cell>
          <cell r="B2604" t="str">
            <v>GLENKINCHIE 12 YO 750ml</v>
          </cell>
          <cell r="C2604">
            <v>6</v>
          </cell>
          <cell r="D2604" t="str">
            <v>#</v>
          </cell>
          <cell r="E2604" t="str">
            <v>GLENKINCHIE</v>
          </cell>
          <cell r="F2604">
            <v>750</v>
          </cell>
          <cell r="G2604" t="str">
            <v>G</v>
          </cell>
          <cell r="H2604" t="str">
            <v>OT</v>
          </cell>
          <cell r="I2604" t="str">
            <v>Super Premium</v>
          </cell>
          <cell r="J2604" t="str">
            <v>Spirits</v>
          </cell>
          <cell r="K2604" t="str">
            <v>Whisky</v>
          </cell>
          <cell r="L2604" t="str">
            <v>MC11501</v>
          </cell>
          <cell r="M2604" t="str">
            <v>Single Malt Scotch</v>
          </cell>
          <cell r="N2604" t="str">
            <v>GB</v>
          </cell>
          <cell r="O2604" t="str">
            <v>SCOTLAND</v>
          </cell>
          <cell r="P2604" t="str">
            <v>THE LOWLANDS</v>
          </cell>
          <cell r="Q2604" t="str">
            <v>Spirits</v>
          </cell>
          <cell r="R2604" t="str">
            <v>#</v>
          </cell>
          <cell r="S2604" t="str">
            <v>MEDIUM &amp; FRUITY</v>
          </cell>
          <cell r="T2604">
            <v>84.99</v>
          </cell>
          <cell r="U2604" t="str">
            <v>DIAGEO</v>
          </cell>
          <cell r="V2604">
            <v>100975</v>
          </cell>
          <cell r="W2604" t="str">
            <v>Diageo Global Supply</v>
          </cell>
          <cell r="X2604">
            <v>502092</v>
          </cell>
          <cell r="Y2604" t="str">
            <v>Diageo Canada Inc.</v>
          </cell>
          <cell r="Z2604">
            <v>25</v>
          </cell>
          <cell r="AA2604">
            <v>70</v>
          </cell>
          <cell r="AB2604">
            <v>45</v>
          </cell>
          <cell r="AC2604">
            <v>55.56</v>
          </cell>
          <cell r="AD2604">
            <v>2.8</v>
          </cell>
          <cell r="AE2604">
            <v>5.83</v>
          </cell>
          <cell r="AF2604">
            <v>3.75</v>
          </cell>
          <cell r="AG2604">
            <v>55.56</v>
          </cell>
          <cell r="AH2604">
            <v>0.23</v>
          </cell>
          <cell r="AI2604">
            <v>5094.75</v>
          </cell>
          <cell r="AJ2604">
            <v>3274.24</v>
          </cell>
          <cell r="AK2604">
            <v>55.6</v>
          </cell>
          <cell r="AL2604">
            <v>203.79</v>
          </cell>
          <cell r="AM2604">
            <v>2170.9299999999998</v>
          </cell>
          <cell r="AN2604">
            <v>1394.61</v>
          </cell>
          <cell r="AO2604">
            <v>55.67</v>
          </cell>
          <cell r="AP2604">
            <v>86.84</v>
          </cell>
          <cell r="AQ2604">
            <v>42.61</v>
          </cell>
          <cell r="AR2604"/>
          <cell r="AS2604">
            <v>4</v>
          </cell>
          <cell r="AT2604">
            <v>8</v>
          </cell>
          <cell r="AU2604">
            <v>-50</v>
          </cell>
          <cell r="AV2604">
            <v>0.16</v>
          </cell>
          <cell r="AW2604">
            <v>0.33</v>
          </cell>
          <cell r="AX2604">
            <v>0.67</v>
          </cell>
          <cell r="AY2604">
            <v>-50</v>
          </cell>
          <cell r="AZ2604">
            <v>0.01</v>
          </cell>
          <cell r="BA2604">
            <v>294.92</v>
          </cell>
          <cell r="BB2604">
            <v>589.84</v>
          </cell>
          <cell r="BC2604">
            <v>-50</v>
          </cell>
          <cell r="BD2604">
            <v>11.8</v>
          </cell>
          <cell r="BE2604">
            <v>127.84</v>
          </cell>
          <cell r="BF2604">
            <v>255.68</v>
          </cell>
          <cell r="BG2604">
            <v>-50</v>
          </cell>
          <cell r="BH2604">
            <v>5.1100000000000003</v>
          </cell>
          <cell r="BI2604">
            <v>43.35</v>
          </cell>
          <cell r="BJ2604"/>
          <cell r="BK2604">
            <v>18</v>
          </cell>
          <cell r="BL2604">
            <v>15</v>
          </cell>
          <cell r="BM2604">
            <v>20</v>
          </cell>
          <cell r="BN2604">
            <v>0.72</v>
          </cell>
          <cell r="BO2604">
            <v>1.5</v>
          </cell>
          <cell r="BP2604">
            <v>1.25</v>
          </cell>
          <cell r="BQ2604">
            <v>20</v>
          </cell>
          <cell r="BR2604">
            <v>0.06</v>
          </cell>
          <cell r="BS2604">
            <v>1319.77</v>
          </cell>
          <cell r="BT2604">
            <v>1105.95</v>
          </cell>
          <cell r="BU2604">
            <v>19.329999999999998</v>
          </cell>
          <cell r="BV2604">
            <v>52.79</v>
          </cell>
          <cell r="BW2604">
            <v>567.91999999999996</v>
          </cell>
          <cell r="BX2604">
            <v>479.42</v>
          </cell>
          <cell r="BY2604">
            <v>18.46</v>
          </cell>
          <cell r="BZ2604">
            <v>22.72</v>
          </cell>
          <cell r="CA2604">
            <v>43.03</v>
          </cell>
          <cell r="CB2604"/>
          <cell r="CC2604">
            <v>1</v>
          </cell>
          <cell r="CD2604">
            <v>3</v>
          </cell>
          <cell r="CE2604">
            <v>-66.67</v>
          </cell>
          <cell r="CF2604">
            <v>0.04</v>
          </cell>
          <cell r="CG2604">
            <v>0.08</v>
          </cell>
          <cell r="CH2604">
            <v>0.25</v>
          </cell>
          <cell r="CI2604">
            <v>-66.67</v>
          </cell>
          <cell r="CJ2604"/>
          <cell r="CK2604">
            <v>73.73</v>
          </cell>
          <cell r="CL2604">
            <v>221.19</v>
          </cell>
          <cell r="CM2604">
            <v>-66.67</v>
          </cell>
          <cell r="CN2604">
            <v>2.95</v>
          </cell>
          <cell r="CO2604">
            <v>31.96</v>
          </cell>
          <cell r="CP2604">
            <v>95.88</v>
          </cell>
          <cell r="CQ2604">
            <v>-66.67</v>
          </cell>
          <cell r="CR2604">
            <v>1.28</v>
          </cell>
          <cell r="CS2604">
            <v>43.35</v>
          </cell>
        </row>
        <row r="2605">
          <cell r="A2605">
            <v>1007791</v>
          </cell>
          <cell r="B2605" t="str">
            <v>ALPINE LAGER 12x355ml Cans</v>
          </cell>
          <cell r="C2605">
            <v>1</v>
          </cell>
          <cell r="D2605" t="str">
            <v>#</v>
          </cell>
          <cell r="E2605" t="str">
            <v>ALPINE</v>
          </cell>
          <cell r="F2605">
            <v>4260</v>
          </cell>
          <cell r="G2605" t="str">
            <v>C</v>
          </cell>
          <cell r="H2605" t="str">
            <v>AC</v>
          </cell>
          <cell r="I2605" t="str">
            <v>Premium</v>
          </cell>
          <cell r="J2605" t="str">
            <v>Beer</v>
          </cell>
          <cell r="K2605" t="str">
            <v>Popular</v>
          </cell>
          <cell r="L2605" t="str">
            <v>MC13201</v>
          </cell>
          <cell r="M2605" t="str">
            <v>Popular Beer</v>
          </cell>
          <cell r="N2605" t="str">
            <v>CA</v>
          </cell>
          <cell r="O2605" t="str">
            <v>CANADA</v>
          </cell>
          <cell r="P2605" t="str">
            <v>NEW BRUNSWICK</v>
          </cell>
          <cell r="Q2605" t="str">
            <v>Beer</v>
          </cell>
          <cell r="R2605" t="str">
            <v>#</v>
          </cell>
          <cell r="S2605" t="str">
            <v>BRIGHT &amp; BALANCED</v>
          </cell>
          <cell r="T2605">
            <v>25.99</v>
          </cell>
          <cell r="U2605" t="str">
            <v>MOOSEHEAD BREWERIES</v>
          </cell>
          <cell r="V2605">
            <v>100259</v>
          </cell>
          <cell r="W2605" t="str">
            <v>Moosehead Breweries</v>
          </cell>
          <cell r="X2605">
            <v>502084</v>
          </cell>
          <cell r="Y2605" t="str">
            <v>Moosehead</v>
          </cell>
          <cell r="Z2605">
            <v>97</v>
          </cell>
          <cell r="AA2605">
            <v>14517</v>
          </cell>
          <cell r="AB2605">
            <v>16916</v>
          </cell>
          <cell r="AC2605">
            <v>-14.18</v>
          </cell>
          <cell r="AD2605">
            <v>149.66</v>
          </cell>
          <cell r="AE2605">
            <v>6871.38</v>
          </cell>
          <cell r="AF2605">
            <v>8006.91</v>
          </cell>
          <cell r="AG2605">
            <v>-14.18</v>
          </cell>
          <cell r="AH2605">
            <v>70.84</v>
          </cell>
          <cell r="AI2605">
            <v>301731.76</v>
          </cell>
          <cell r="AJ2605">
            <v>350937.31</v>
          </cell>
          <cell r="AK2605">
            <v>-14.02</v>
          </cell>
          <cell r="AL2605">
            <v>3110.64</v>
          </cell>
          <cell r="AM2605">
            <v>131771.51999999999</v>
          </cell>
          <cell r="AN2605">
            <v>154504.35</v>
          </cell>
          <cell r="AO2605">
            <v>-14.71</v>
          </cell>
          <cell r="AP2605">
            <v>1358.47</v>
          </cell>
          <cell r="AQ2605">
            <v>43.67</v>
          </cell>
          <cell r="AR2605"/>
          <cell r="AS2605">
            <v>1766</v>
          </cell>
          <cell r="AT2605">
            <v>2185</v>
          </cell>
          <cell r="AU2605">
            <v>-19.18</v>
          </cell>
          <cell r="AV2605">
            <v>18.21</v>
          </cell>
          <cell r="AW2605">
            <v>835.91</v>
          </cell>
          <cell r="AX2605">
            <v>1034.23</v>
          </cell>
          <cell r="AY2605">
            <v>-19.18</v>
          </cell>
          <cell r="AZ2605">
            <v>8.6199999999999992</v>
          </cell>
          <cell r="BA2605">
            <v>37783.86</v>
          </cell>
          <cell r="BB2605">
            <v>46588.03</v>
          </cell>
          <cell r="BC2605">
            <v>-18.899999999999999</v>
          </cell>
          <cell r="BD2605">
            <v>389.52</v>
          </cell>
          <cell r="BE2605">
            <v>17094.53</v>
          </cell>
          <cell r="BF2605">
            <v>21091.49</v>
          </cell>
          <cell r="BG2605">
            <v>-18.95</v>
          </cell>
          <cell r="BH2605">
            <v>176.23</v>
          </cell>
          <cell r="BI2605">
            <v>45.24</v>
          </cell>
          <cell r="BJ2605"/>
          <cell r="BK2605">
            <v>2548</v>
          </cell>
          <cell r="BL2605">
            <v>3528</v>
          </cell>
          <cell r="BM2605">
            <v>-27.78</v>
          </cell>
          <cell r="BN2605">
            <v>26.27</v>
          </cell>
          <cell r="BO2605">
            <v>1206.05</v>
          </cell>
          <cell r="BP2605">
            <v>1669.92</v>
          </cell>
          <cell r="BQ2605">
            <v>-27.78</v>
          </cell>
          <cell r="BR2605">
            <v>12.43</v>
          </cell>
          <cell r="BS2605">
            <v>54572.87</v>
          </cell>
          <cell r="BT2605">
            <v>72034.97</v>
          </cell>
          <cell r="BU2605">
            <v>-24.24</v>
          </cell>
          <cell r="BV2605">
            <v>562.61</v>
          </cell>
          <cell r="BW2605">
            <v>24730.5</v>
          </cell>
          <cell r="BX2605">
            <v>31002.45</v>
          </cell>
          <cell r="BY2605">
            <v>-20.23</v>
          </cell>
          <cell r="BZ2605">
            <v>254.95</v>
          </cell>
          <cell r="CA2605">
            <v>45.32</v>
          </cell>
          <cell r="CB2605"/>
          <cell r="CC2605">
            <v>913</v>
          </cell>
          <cell r="CD2605">
            <v>1139</v>
          </cell>
          <cell r="CE2605">
            <v>-19.84</v>
          </cell>
          <cell r="CF2605">
            <v>9.41</v>
          </cell>
          <cell r="CG2605">
            <v>432.15</v>
          </cell>
          <cell r="CH2605">
            <v>539.13</v>
          </cell>
          <cell r="CI2605">
            <v>-19.84</v>
          </cell>
          <cell r="CJ2605">
            <v>4.46</v>
          </cell>
          <cell r="CK2605">
            <v>19518.47</v>
          </cell>
          <cell r="CL2605">
            <v>24330.45</v>
          </cell>
          <cell r="CM2605">
            <v>-19.78</v>
          </cell>
          <cell r="CN2605">
            <v>201.22</v>
          </cell>
          <cell r="CO2605">
            <v>8823.2900000000009</v>
          </cell>
          <cell r="CP2605">
            <v>11026.69</v>
          </cell>
          <cell r="CQ2605">
            <v>-19.98</v>
          </cell>
          <cell r="CR2605">
            <v>90.96</v>
          </cell>
          <cell r="CS2605">
            <v>45.2</v>
          </cell>
        </row>
        <row r="2606">
          <cell r="A2606">
            <v>1007793</v>
          </cell>
          <cell r="B2606" t="str">
            <v>MOOSEHEAD LAGER 12x355ml Cans</v>
          </cell>
          <cell r="C2606">
            <v>1</v>
          </cell>
          <cell r="D2606" t="str">
            <v>#</v>
          </cell>
          <cell r="E2606" t="str">
            <v>MOOSEHEAD LAGER</v>
          </cell>
          <cell r="F2606">
            <v>4260</v>
          </cell>
          <cell r="G2606" t="str">
            <v>C</v>
          </cell>
          <cell r="H2606" t="str">
            <v>AE</v>
          </cell>
          <cell r="I2606" t="str">
            <v>Premium</v>
          </cell>
          <cell r="J2606" t="str">
            <v>Beer</v>
          </cell>
          <cell r="K2606" t="str">
            <v>Popular</v>
          </cell>
          <cell r="L2606" t="str">
            <v>MC13201</v>
          </cell>
          <cell r="M2606" t="str">
            <v>Popular Beer</v>
          </cell>
          <cell r="N2606" t="str">
            <v>CA</v>
          </cell>
          <cell r="O2606" t="str">
            <v>CANADA</v>
          </cell>
          <cell r="P2606" t="str">
            <v>OTHER CANADA</v>
          </cell>
          <cell r="Q2606" t="str">
            <v>Beer</v>
          </cell>
          <cell r="R2606" t="str">
            <v>#</v>
          </cell>
          <cell r="S2606" t="str">
            <v>BRIGHT &amp; BALANCED</v>
          </cell>
          <cell r="T2606">
            <v>25.99</v>
          </cell>
          <cell r="U2606" t="str">
            <v>MOOSEHEAD BREWERIES</v>
          </cell>
          <cell r="V2606">
            <v>100259</v>
          </cell>
          <cell r="W2606" t="str">
            <v>Moosehead Breweries</v>
          </cell>
          <cell r="X2606">
            <v>502084</v>
          </cell>
          <cell r="Y2606" t="str">
            <v>Moosehead</v>
          </cell>
          <cell r="Z2606">
            <v>105</v>
          </cell>
          <cell r="AA2606">
            <v>22434</v>
          </cell>
          <cell r="AB2606">
            <v>22242</v>
          </cell>
          <cell r="AC2606">
            <v>0.86</v>
          </cell>
          <cell r="AD2606">
            <v>213.66</v>
          </cell>
          <cell r="AE2606">
            <v>10618.76</v>
          </cell>
          <cell r="AF2606">
            <v>10527.88</v>
          </cell>
          <cell r="AG2606">
            <v>0.86</v>
          </cell>
          <cell r="AH2606">
            <v>101.13</v>
          </cell>
          <cell r="AI2606">
            <v>459750.59</v>
          </cell>
          <cell r="AJ2606">
            <v>451660.32</v>
          </cell>
          <cell r="AK2606">
            <v>1.79</v>
          </cell>
          <cell r="AL2606">
            <v>4378.58</v>
          </cell>
          <cell r="AM2606">
            <v>197109.89</v>
          </cell>
          <cell r="AN2606">
            <v>193192.23</v>
          </cell>
          <cell r="AO2606">
            <v>2.0299999999999998</v>
          </cell>
          <cell r="AP2606">
            <v>1877.24</v>
          </cell>
          <cell r="AQ2606">
            <v>42.87</v>
          </cell>
          <cell r="AR2606"/>
          <cell r="AS2606">
            <v>2494</v>
          </cell>
          <cell r="AT2606">
            <v>2780</v>
          </cell>
          <cell r="AU2606">
            <v>-10.29</v>
          </cell>
          <cell r="AV2606">
            <v>23.75</v>
          </cell>
          <cell r="AW2606">
            <v>1180.49</v>
          </cell>
          <cell r="AX2606">
            <v>1315.87</v>
          </cell>
          <cell r="AY2606">
            <v>-10.29</v>
          </cell>
          <cell r="AZ2606">
            <v>11.24</v>
          </cell>
          <cell r="BA2606">
            <v>53076.38</v>
          </cell>
          <cell r="BB2606">
            <v>59570.84</v>
          </cell>
          <cell r="BC2606">
            <v>-10.9</v>
          </cell>
          <cell r="BD2606">
            <v>505.49</v>
          </cell>
          <cell r="BE2606">
            <v>23859.98</v>
          </cell>
          <cell r="BF2606">
            <v>27142.46</v>
          </cell>
          <cell r="BG2606">
            <v>-12.09</v>
          </cell>
          <cell r="BH2606">
            <v>227.24</v>
          </cell>
          <cell r="BI2606">
            <v>44.95</v>
          </cell>
          <cell r="BJ2606"/>
          <cell r="BK2606">
            <v>3696</v>
          </cell>
          <cell r="BL2606">
            <v>4504</v>
          </cell>
          <cell r="BM2606">
            <v>-17.940000000000001</v>
          </cell>
          <cell r="BN2606">
            <v>35.200000000000003</v>
          </cell>
          <cell r="BO2606">
            <v>1749.44</v>
          </cell>
          <cell r="BP2606">
            <v>2131.89</v>
          </cell>
          <cell r="BQ2606">
            <v>-17.940000000000001</v>
          </cell>
          <cell r="BR2606">
            <v>16.66</v>
          </cell>
          <cell r="BS2606">
            <v>76278.25</v>
          </cell>
          <cell r="BT2606">
            <v>91976.92</v>
          </cell>
          <cell r="BU2606">
            <v>-17.07</v>
          </cell>
          <cell r="BV2606">
            <v>726.46</v>
          </cell>
          <cell r="BW2606">
            <v>32995.43</v>
          </cell>
          <cell r="BX2606">
            <v>39594.67</v>
          </cell>
          <cell r="BY2606">
            <v>-16.670000000000002</v>
          </cell>
          <cell r="BZ2606">
            <v>314.24</v>
          </cell>
          <cell r="CA2606">
            <v>43.26</v>
          </cell>
          <cell r="CB2606"/>
          <cell r="CC2606">
            <v>1380</v>
          </cell>
          <cell r="CD2606">
            <v>1385</v>
          </cell>
          <cell r="CE2606">
            <v>-0.36</v>
          </cell>
          <cell r="CF2606">
            <v>13.14</v>
          </cell>
          <cell r="CG2606">
            <v>653.20000000000005</v>
          </cell>
          <cell r="CH2606">
            <v>655.57</v>
          </cell>
          <cell r="CI2606">
            <v>-0.36</v>
          </cell>
          <cell r="CJ2606">
            <v>6.22</v>
          </cell>
          <cell r="CK2606">
            <v>29221.42</v>
          </cell>
          <cell r="CL2606">
            <v>29654.82</v>
          </cell>
          <cell r="CM2606">
            <v>-1.46</v>
          </cell>
          <cell r="CN2606">
            <v>278.3</v>
          </cell>
          <cell r="CO2606">
            <v>13052.76</v>
          </cell>
          <cell r="CP2606">
            <v>13482.67</v>
          </cell>
          <cell r="CQ2606">
            <v>-3.19</v>
          </cell>
          <cell r="CR2606">
            <v>124.31</v>
          </cell>
          <cell r="CS2606">
            <v>44.67</v>
          </cell>
        </row>
        <row r="2607">
          <cell r="A2607">
            <v>1007796</v>
          </cell>
          <cell r="B2607" t="str">
            <v>ESTEZARGUES COTES DU RHONE ROSE 5000ml</v>
          </cell>
          <cell r="C2607">
            <v>4</v>
          </cell>
          <cell r="D2607" t="str">
            <v>#</v>
          </cell>
          <cell r="E2607" t="str">
            <v>OTHER</v>
          </cell>
          <cell r="F2607">
            <v>5000</v>
          </cell>
          <cell r="G2607" t="str">
            <v>BB</v>
          </cell>
          <cell r="H2607">
            <v>96</v>
          </cell>
          <cell r="I2607" t="str">
            <v>Premium</v>
          </cell>
          <cell r="J2607" t="str">
            <v>Wine</v>
          </cell>
          <cell r="K2607" t="str">
            <v>Table</v>
          </cell>
          <cell r="L2607" t="str">
            <v>MC12506</v>
          </cell>
          <cell r="M2607" t="str">
            <v>French Wine</v>
          </cell>
          <cell r="N2607" t="str">
            <v>FR</v>
          </cell>
          <cell r="O2607" t="str">
            <v>FRANCE</v>
          </cell>
          <cell r="P2607" t="str">
            <v>COTES DU RHONE</v>
          </cell>
          <cell r="Q2607" t="str">
            <v>Wine</v>
          </cell>
          <cell r="R2607" t="str">
            <v>ROSE</v>
          </cell>
          <cell r="S2607" t="str">
            <v>#</v>
          </cell>
          <cell r="T2607">
            <v>63.8</v>
          </cell>
          <cell r="U2607" t="str">
            <v>NO AGENT</v>
          </cell>
          <cell r="V2607">
            <v>102485</v>
          </cell>
          <cell r="W2607" t="str">
            <v>Les Vignerons D'Estezargues</v>
          </cell>
          <cell r="X2607" t="str">
            <v>#</v>
          </cell>
          <cell r="Y2607" t="str">
            <v>Not assigned</v>
          </cell>
          <cell r="Z2607">
            <v>1</v>
          </cell>
          <cell r="AA2607"/>
          <cell r="AB2607"/>
          <cell r="AC2607"/>
          <cell r="AD2607"/>
          <cell r="AE2607"/>
          <cell r="AF2607"/>
          <cell r="AG2607"/>
          <cell r="AH2607"/>
          <cell r="AI2607"/>
          <cell r="AJ2607"/>
          <cell r="AK2607"/>
          <cell r="AL2607"/>
          <cell r="AM2607"/>
          <cell r="AN2607"/>
          <cell r="AO2607"/>
          <cell r="AP2607"/>
          <cell r="AQ2607"/>
          <cell r="AR2607"/>
          <cell r="AS2607"/>
          <cell r="AT2607"/>
          <cell r="AU2607"/>
          <cell r="AV2607"/>
          <cell r="AW2607"/>
          <cell r="AX2607"/>
          <cell r="AY2607"/>
          <cell r="AZ2607"/>
          <cell r="BA2607"/>
          <cell r="BB2607"/>
          <cell r="BC2607"/>
          <cell r="BD2607"/>
          <cell r="BE2607"/>
          <cell r="BF2607"/>
          <cell r="BG2607"/>
          <cell r="BH2607"/>
          <cell r="BI2607"/>
          <cell r="BJ2607"/>
          <cell r="BK2607"/>
          <cell r="BL2607"/>
          <cell r="BM2607"/>
          <cell r="BN2607"/>
          <cell r="BO2607"/>
          <cell r="BP2607"/>
          <cell r="BQ2607"/>
          <cell r="BR2607"/>
          <cell r="BS2607"/>
          <cell r="BT2607"/>
          <cell r="BU2607"/>
          <cell r="BV2607"/>
          <cell r="BW2607"/>
          <cell r="BX2607"/>
          <cell r="BY2607"/>
          <cell r="BZ2607"/>
          <cell r="CA2607"/>
          <cell r="CB2607"/>
          <cell r="CC2607"/>
          <cell r="CD2607"/>
          <cell r="CE2607"/>
          <cell r="CF2607"/>
          <cell r="CG2607"/>
          <cell r="CH2607"/>
          <cell r="CI2607"/>
          <cell r="CJ2607"/>
          <cell r="CK2607"/>
          <cell r="CL2607"/>
          <cell r="CM2607"/>
          <cell r="CN2607"/>
          <cell r="CO2607"/>
          <cell r="CP2607"/>
          <cell r="CQ2607"/>
          <cell r="CR2607"/>
          <cell r="CS2607"/>
        </row>
        <row r="2608">
          <cell r="A2608">
            <v>1007807</v>
          </cell>
          <cell r="B2608" t="str">
            <v>NOVAL 10 YO TAWNY PORT 375ml</v>
          </cell>
          <cell r="C2608">
            <v>12</v>
          </cell>
          <cell r="D2608" t="str">
            <v>TINTA RORIZ</v>
          </cell>
          <cell r="E2608" t="str">
            <v>OTHER</v>
          </cell>
          <cell r="F2608">
            <v>375</v>
          </cell>
          <cell r="G2608" t="str">
            <v>G</v>
          </cell>
          <cell r="H2608">
            <v>99</v>
          </cell>
          <cell r="I2608" t="str">
            <v>Vintage</v>
          </cell>
          <cell r="J2608" t="str">
            <v>Wine</v>
          </cell>
          <cell r="K2608" t="str">
            <v>Fortified</v>
          </cell>
          <cell r="L2608" t="str">
            <v>MC12401</v>
          </cell>
          <cell r="M2608" t="str">
            <v>Port</v>
          </cell>
          <cell r="N2608" t="str">
            <v>PT</v>
          </cell>
          <cell r="O2608" t="str">
            <v>PORTUGAL</v>
          </cell>
          <cell r="P2608" t="str">
            <v>DOURO</v>
          </cell>
          <cell r="Q2608" t="str">
            <v>Wine</v>
          </cell>
          <cell r="R2608" t="str">
            <v>RED</v>
          </cell>
          <cell r="S2608" t="str">
            <v>BOLD &amp; FULL</v>
          </cell>
          <cell r="T2608">
            <v>20.34</v>
          </cell>
          <cell r="U2608" t="str">
            <v>CARVINE CELLARS</v>
          </cell>
          <cell r="V2608">
            <v>100661</v>
          </cell>
          <cell r="W2608" t="str">
            <v>Quinta Do Noval S.A.</v>
          </cell>
          <cell r="X2608" t="str">
            <v>#</v>
          </cell>
          <cell r="Y2608" t="str">
            <v>Not assigned</v>
          </cell>
          <cell r="Z2608">
            <v>1</v>
          </cell>
          <cell r="AA2608"/>
          <cell r="AB2608"/>
          <cell r="AC2608"/>
          <cell r="AD2608"/>
          <cell r="AE2608"/>
          <cell r="AF2608"/>
          <cell r="AG2608"/>
          <cell r="AH2608"/>
          <cell r="AI2608"/>
          <cell r="AJ2608"/>
          <cell r="AK2608"/>
          <cell r="AL2608"/>
          <cell r="AM2608"/>
          <cell r="AN2608"/>
          <cell r="AO2608"/>
          <cell r="AP2608"/>
          <cell r="AQ2608"/>
          <cell r="AR2608"/>
          <cell r="AS2608"/>
          <cell r="AT2608"/>
          <cell r="AU2608"/>
          <cell r="AV2608"/>
          <cell r="AW2608"/>
          <cell r="AX2608"/>
          <cell r="AY2608"/>
          <cell r="AZ2608"/>
          <cell r="BA2608"/>
          <cell r="BB2608"/>
          <cell r="BC2608"/>
          <cell r="BD2608"/>
          <cell r="BE2608"/>
          <cell r="BF2608"/>
          <cell r="BG2608"/>
          <cell r="BH2608"/>
          <cell r="BI2608"/>
          <cell r="BJ2608"/>
          <cell r="BK2608"/>
          <cell r="BL2608"/>
          <cell r="BM2608"/>
          <cell r="BN2608"/>
          <cell r="BO2608"/>
          <cell r="BP2608"/>
          <cell r="BQ2608"/>
          <cell r="BR2608"/>
          <cell r="BS2608"/>
          <cell r="BT2608"/>
          <cell r="BU2608"/>
          <cell r="BV2608"/>
          <cell r="BW2608"/>
          <cell r="BX2608"/>
          <cell r="BY2608"/>
          <cell r="BZ2608"/>
          <cell r="CA2608"/>
          <cell r="CB2608"/>
          <cell r="CC2608"/>
          <cell r="CD2608"/>
          <cell r="CE2608"/>
          <cell r="CF2608"/>
          <cell r="CG2608"/>
          <cell r="CH2608"/>
          <cell r="CI2608"/>
          <cell r="CJ2608"/>
          <cell r="CK2608"/>
          <cell r="CL2608"/>
          <cell r="CM2608"/>
          <cell r="CN2608"/>
          <cell r="CO2608"/>
          <cell r="CP2608"/>
          <cell r="CQ2608"/>
          <cell r="CR2608"/>
          <cell r="CS2608"/>
        </row>
        <row r="2609">
          <cell r="A2609">
            <v>1007808</v>
          </cell>
          <cell r="B2609" t="str">
            <v>BOUCHARD CORTON CHARLEMAGNE 2010 750ml</v>
          </cell>
          <cell r="C2609">
            <v>12</v>
          </cell>
          <cell r="D2609" t="str">
            <v>CHARDONNAY</v>
          </cell>
          <cell r="E2609" t="str">
            <v>BOUCHARD PERE ET FILS</v>
          </cell>
          <cell r="F2609">
            <v>750</v>
          </cell>
          <cell r="G2609" t="str">
            <v>G</v>
          </cell>
          <cell r="H2609">
            <v>99</v>
          </cell>
          <cell r="I2609" t="str">
            <v>Vintage</v>
          </cell>
          <cell r="J2609" t="str">
            <v>Wine</v>
          </cell>
          <cell r="K2609" t="str">
            <v>Table</v>
          </cell>
          <cell r="L2609" t="str">
            <v>MC12506</v>
          </cell>
          <cell r="M2609" t="str">
            <v>French Wine</v>
          </cell>
          <cell r="N2609" t="str">
            <v>FR</v>
          </cell>
          <cell r="O2609" t="str">
            <v>FRANCE</v>
          </cell>
          <cell r="P2609" t="str">
            <v>BURGUNDY</v>
          </cell>
          <cell r="Q2609" t="str">
            <v>Wine</v>
          </cell>
          <cell r="R2609" t="str">
            <v>RED</v>
          </cell>
          <cell r="S2609" t="str">
            <v>#</v>
          </cell>
          <cell r="T2609">
            <v>161.29</v>
          </cell>
          <cell r="U2609" t="str">
            <v>WINE VISIONS</v>
          </cell>
          <cell r="V2609">
            <v>100462</v>
          </cell>
          <cell r="W2609" t="str">
            <v>Bouchard Pere</v>
          </cell>
          <cell r="X2609" t="str">
            <v>#</v>
          </cell>
          <cell r="Y2609" t="str">
            <v>Not assigned</v>
          </cell>
          <cell r="Z2609">
            <v>1</v>
          </cell>
          <cell r="AA2609"/>
          <cell r="AB2609"/>
          <cell r="AC2609"/>
          <cell r="AD2609"/>
          <cell r="AE2609"/>
          <cell r="AF2609"/>
          <cell r="AG2609"/>
          <cell r="AH2609"/>
          <cell r="AI2609"/>
          <cell r="AJ2609"/>
          <cell r="AK2609"/>
          <cell r="AL2609"/>
          <cell r="AM2609"/>
          <cell r="AN2609"/>
          <cell r="AO2609"/>
          <cell r="AP2609"/>
          <cell r="AQ2609"/>
          <cell r="AR2609"/>
          <cell r="AS2609"/>
          <cell r="AT2609"/>
          <cell r="AU2609"/>
          <cell r="AV2609"/>
          <cell r="AW2609"/>
          <cell r="AX2609"/>
          <cell r="AY2609"/>
          <cell r="AZ2609"/>
          <cell r="BA2609"/>
          <cell r="BB2609"/>
          <cell r="BC2609"/>
          <cell r="BD2609"/>
          <cell r="BE2609"/>
          <cell r="BF2609"/>
          <cell r="BG2609"/>
          <cell r="BH2609"/>
          <cell r="BI2609"/>
          <cell r="BJ2609"/>
          <cell r="BK2609"/>
          <cell r="BL2609"/>
          <cell r="BM2609"/>
          <cell r="BN2609"/>
          <cell r="BO2609"/>
          <cell r="BP2609"/>
          <cell r="BQ2609"/>
          <cell r="BR2609"/>
          <cell r="BS2609"/>
          <cell r="BT2609"/>
          <cell r="BU2609"/>
          <cell r="BV2609"/>
          <cell r="BW2609"/>
          <cell r="BX2609"/>
          <cell r="BY2609"/>
          <cell r="BZ2609"/>
          <cell r="CA2609"/>
          <cell r="CB2609"/>
          <cell r="CC2609"/>
          <cell r="CD2609"/>
          <cell r="CE2609"/>
          <cell r="CF2609"/>
          <cell r="CG2609"/>
          <cell r="CH2609"/>
          <cell r="CI2609"/>
          <cell r="CJ2609"/>
          <cell r="CK2609"/>
          <cell r="CL2609"/>
          <cell r="CM2609"/>
          <cell r="CN2609"/>
          <cell r="CO2609"/>
          <cell r="CP2609"/>
          <cell r="CQ2609"/>
          <cell r="CR2609"/>
          <cell r="CS2609"/>
        </row>
        <row r="2610">
          <cell r="A2610">
            <v>1007809</v>
          </cell>
          <cell r="B2610" t="str">
            <v>BOUCHARD PERE LE CORTON 1999 750ml</v>
          </cell>
          <cell r="C2610">
            <v>12</v>
          </cell>
          <cell r="D2610" t="str">
            <v>#</v>
          </cell>
          <cell r="E2610" t="str">
            <v>OTHER</v>
          </cell>
          <cell r="F2610">
            <v>750</v>
          </cell>
          <cell r="G2610" t="str">
            <v>G</v>
          </cell>
          <cell r="H2610" t="str">
            <v>SO</v>
          </cell>
          <cell r="I2610" t="str">
            <v>Vintage</v>
          </cell>
          <cell r="J2610" t="str">
            <v>Wine</v>
          </cell>
          <cell r="K2610" t="str">
            <v>Table</v>
          </cell>
          <cell r="L2610" t="str">
            <v>MC12506</v>
          </cell>
          <cell r="M2610" t="str">
            <v>French Wine</v>
          </cell>
          <cell r="N2610" t="str">
            <v>FR</v>
          </cell>
          <cell r="O2610" t="str">
            <v>FRANCE</v>
          </cell>
          <cell r="P2610" t="str">
            <v>BURGUNDY</v>
          </cell>
          <cell r="Q2610" t="str">
            <v>Wine</v>
          </cell>
          <cell r="R2610" t="str">
            <v>RED</v>
          </cell>
          <cell r="S2610" t="str">
            <v>#</v>
          </cell>
          <cell r="T2610">
            <v>183.17</v>
          </cell>
          <cell r="U2610" t="str">
            <v>WINE VISIONS</v>
          </cell>
          <cell r="V2610">
            <v>108304</v>
          </cell>
          <cell r="W2610" t="str">
            <v>M &amp; D Henriot / Bouchard Pere et fi</v>
          </cell>
          <cell r="X2610" t="str">
            <v>#</v>
          </cell>
          <cell r="Y2610" t="str">
            <v>Not assigned</v>
          </cell>
          <cell r="Z2610">
            <v>1</v>
          </cell>
          <cell r="AA2610"/>
          <cell r="AB2610"/>
          <cell r="AC2610"/>
          <cell r="AD2610"/>
          <cell r="AE2610"/>
          <cell r="AF2610"/>
          <cell r="AG2610"/>
          <cell r="AH2610"/>
          <cell r="AI2610"/>
          <cell r="AJ2610"/>
          <cell r="AK2610"/>
          <cell r="AL2610"/>
          <cell r="AM2610"/>
          <cell r="AN2610"/>
          <cell r="AO2610"/>
          <cell r="AP2610"/>
          <cell r="AQ2610"/>
          <cell r="AR2610"/>
          <cell r="AS2610"/>
          <cell r="AT2610"/>
          <cell r="AU2610"/>
          <cell r="AV2610"/>
          <cell r="AW2610"/>
          <cell r="AX2610"/>
          <cell r="AY2610"/>
          <cell r="AZ2610"/>
          <cell r="BA2610"/>
          <cell r="BB2610"/>
          <cell r="BC2610"/>
          <cell r="BD2610"/>
          <cell r="BE2610"/>
          <cell r="BF2610"/>
          <cell r="BG2610"/>
          <cell r="BH2610"/>
          <cell r="BI2610"/>
          <cell r="BJ2610"/>
          <cell r="BK2610"/>
          <cell r="BL2610"/>
          <cell r="BM2610"/>
          <cell r="BN2610"/>
          <cell r="BO2610"/>
          <cell r="BP2610"/>
          <cell r="BQ2610"/>
          <cell r="BR2610"/>
          <cell r="BS2610"/>
          <cell r="BT2610"/>
          <cell r="BU2610"/>
          <cell r="BV2610"/>
          <cell r="BW2610"/>
          <cell r="BX2610"/>
          <cell r="BY2610"/>
          <cell r="BZ2610"/>
          <cell r="CA2610"/>
          <cell r="CB2610"/>
          <cell r="CC2610"/>
          <cell r="CD2610"/>
          <cell r="CE2610"/>
          <cell r="CF2610"/>
          <cell r="CG2610"/>
          <cell r="CH2610"/>
          <cell r="CI2610"/>
          <cell r="CJ2610"/>
          <cell r="CK2610"/>
          <cell r="CL2610"/>
          <cell r="CM2610"/>
          <cell r="CN2610"/>
          <cell r="CO2610"/>
          <cell r="CP2610"/>
          <cell r="CQ2610"/>
          <cell r="CR2610"/>
          <cell r="CS2610"/>
        </row>
        <row r="2611">
          <cell r="A2611">
            <v>1007816</v>
          </cell>
          <cell r="B2611" t="str">
            <v>SANTA RITA 120 CABERNET SAUVIGNON 750ml</v>
          </cell>
          <cell r="C2611">
            <v>12</v>
          </cell>
          <cell r="D2611" t="str">
            <v>CABERNET SAUVIGNON</v>
          </cell>
          <cell r="E2611" t="str">
            <v>SANTA RITA</v>
          </cell>
          <cell r="F2611">
            <v>750</v>
          </cell>
          <cell r="G2611" t="str">
            <v>G</v>
          </cell>
          <cell r="H2611" t="str">
            <v>AE</v>
          </cell>
          <cell r="I2611" t="str">
            <v>Mainstream</v>
          </cell>
          <cell r="J2611" t="str">
            <v>Wine</v>
          </cell>
          <cell r="K2611" t="str">
            <v>Table</v>
          </cell>
          <cell r="L2611" t="str">
            <v>MC12505</v>
          </cell>
          <cell r="M2611" t="str">
            <v>Chilean Wine</v>
          </cell>
          <cell r="N2611" t="str">
            <v>CL</v>
          </cell>
          <cell r="O2611" t="str">
            <v>CHILE</v>
          </cell>
          <cell r="P2611" t="str">
            <v>RAPEL - CACHAPOAL</v>
          </cell>
          <cell r="Q2611" t="str">
            <v>Wine</v>
          </cell>
          <cell r="R2611" t="str">
            <v>RED</v>
          </cell>
          <cell r="S2611" t="str">
            <v>BOLD &amp; FULL</v>
          </cell>
          <cell r="T2611">
            <v>12.98</v>
          </cell>
          <cell r="U2611" t="str">
            <v>E &amp; J GALLO WINERY</v>
          </cell>
          <cell r="V2611">
            <v>100366</v>
          </cell>
          <cell r="W2611" t="str">
            <v>Vina Santa Rita Ltda</v>
          </cell>
          <cell r="X2611">
            <v>502074</v>
          </cell>
          <cell r="Y2611" t="str">
            <v>E and J Gallo</v>
          </cell>
          <cell r="Z2611">
            <v>70</v>
          </cell>
          <cell r="AA2611">
            <v>10606</v>
          </cell>
          <cell r="AB2611">
            <v>8984</v>
          </cell>
          <cell r="AC2611">
            <v>18.05</v>
          </cell>
          <cell r="AD2611">
            <v>151.51</v>
          </cell>
          <cell r="AE2611">
            <v>883.83</v>
          </cell>
          <cell r="AF2611">
            <v>748.67</v>
          </cell>
          <cell r="AG2611">
            <v>18.05</v>
          </cell>
          <cell r="AH2611">
            <v>12.63</v>
          </cell>
          <cell r="AI2611">
            <v>110604</v>
          </cell>
          <cell r="AJ2611">
            <v>92147.86</v>
          </cell>
          <cell r="AK2611">
            <v>20.03</v>
          </cell>
          <cell r="AL2611">
            <v>1580.06</v>
          </cell>
          <cell r="AM2611">
            <v>61723.83</v>
          </cell>
          <cell r="AN2611">
            <v>50763.06</v>
          </cell>
          <cell r="AO2611">
            <v>21.59</v>
          </cell>
          <cell r="AP2611">
            <v>881.77</v>
          </cell>
          <cell r="AQ2611">
            <v>55.81</v>
          </cell>
          <cell r="AR2611"/>
          <cell r="AS2611">
            <v>1313</v>
          </cell>
          <cell r="AT2611">
            <v>1258</v>
          </cell>
          <cell r="AU2611">
            <v>4.37</v>
          </cell>
          <cell r="AV2611">
            <v>18.760000000000002</v>
          </cell>
          <cell r="AW2611">
            <v>109.42</v>
          </cell>
          <cell r="AX2611">
            <v>104.83</v>
          </cell>
          <cell r="AY2611">
            <v>4.37</v>
          </cell>
          <cell r="AZ2611">
            <v>1.56</v>
          </cell>
          <cell r="BA2611">
            <v>13775.92</v>
          </cell>
          <cell r="BB2611">
            <v>13493.49</v>
          </cell>
          <cell r="BC2611">
            <v>2.09</v>
          </cell>
          <cell r="BD2611">
            <v>196.8</v>
          </cell>
          <cell r="BE2611">
            <v>7727.1</v>
          </cell>
          <cell r="BF2611">
            <v>7696.23</v>
          </cell>
          <cell r="BG2611">
            <v>0.4</v>
          </cell>
          <cell r="BH2611">
            <v>110.39</v>
          </cell>
          <cell r="BI2611">
            <v>56.09</v>
          </cell>
          <cell r="BJ2611"/>
          <cell r="BK2611">
            <v>2222</v>
          </cell>
          <cell r="BL2611">
            <v>2200</v>
          </cell>
          <cell r="BM2611">
            <v>1</v>
          </cell>
          <cell r="BN2611">
            <v>31.74</v>
          </cell>
          <cell r="BO2611">
            <v>185.17</v>
          </cell>
          <cell r="BP2611">
            <v>183.33</v>
          </cell>
          <cell r="BQ2611">
            <v>1</v>
          </cell>
          <cell r="BR2611">
            <v>2.65</v>
          </cell>
          <cell r="BS2611">
            <v>22929.01</v>
          </cell>
          <cell r="BT2611">
            <v>22957.49</v>
          </cell>
          <cell r="BU2611">
            <v>-0.12</v>
          </cell>
          <cell r="BV2611">
            <v>327.56</v>
          </cell>
          <cell r="BW2611">
            <v>12688.9</v>
          </cell>
          <cell r="BX2611">
            <v>12817.51</v>
          </cell>
          <cell r="BY2611">
            <v>-1</v>
          </cell>
          <cell r="BZ2611">
            <v>181.27</v>
          </cell>
          <cell r="CA2611">
            <v>55.34</v>
          </cell>
          <cell r="CB2611"/>
          <cell r="CC2611">
            <v>446</v>
          </cell>
          <cell r="CD2611">
            <v>523</v>
          </cell>
          <cell r="CE2611">
            <v>-14.72</v>
          </cell>
          <cell r="CF2611">
            <v>6.37</v>
          </cell>
          <cell r="CG2611">
            <v>37.17</v>
          </cell>
          <cell r="CH2611">
            <v>43.58</v>
          </cell>
          <cell r="CI2611">
            <v>-14.72</v>
          </cell>
          <cell r="CJ2611">
            <v>0.53</v>
          </cell>
          <cell r="CK2611">
            <v>4789.68</v>
          </cell>
          <cell r="CL2611">
            <v>5668.73</v>
          </cell>
          <cell r="CM2611">
            <v>-15.51</v>
          </cell>
          <cell r="CN2611">
            <v>68.42</v>
          </cell>
          <cell r="CO2611">
            <v>2735.32</v>
          </cell>
          <cell r="CP2611">
            <v>3259.14</v>
          </cell>
          <cell r="CQ2611">
            <v>-16.07</v>
          </cell>
          <cell r="CR2611">
            <v>39.08</v>
          </cell>
          <cell r="CS2611">
            <v>57.11</v>
          </cell>
        </row>
        <row r="2612">
          <cell r="A2612">
            <v>1007817</v>
          </cell>
          <cell r="B2612" t="str">
            <v>LONGMORN 16 YO 750ml</v>
          </cell>
          <cell r="C2612">
            <v>6</v>
          </cell>
          <cell r="D2612" t="str">
            <v>#</v>
          </cell>
          <cell r="E2612" t="str">
            <v>LONGMORN</v>
          </cell>
          <cell r="F2612">
            <v>750</v>
          </cell>
          <cell r="G2612" t="str">
            <v>G</v>
          </cell>
          <cell r="H2612" t="str">
            <v>PE</v>
          </cell>
          <cell r="I2612" t="str">
            <v>Super Premium</v>
          </cell>
          <cell r="J2612" t="str">
            <v>Spirits</v>
          </cell>
          <cell r="K2612" t="str">
            <v>Whisky</v>
          </cell>
          <cell r="L2612" t="str">
            <v>MC11501</v>
          </cell>
          <cell r="M2612" t="str">
            <v>Single Malt Scotch</v>
          </cell>
          <cell r="N2612" t="str">
            <v>GB</v>
          </cell>
          <cell r="O2612" t="str">
            <v>SCOTLAND</v>
          </cell>
          <cell r="P2612" t="str">
            <v>SPEYSIDE</v>
          </cell>
          <cell r="Q2612" t="str">
            <v>Spirits</v>
          </cell>
          <cell r="R2612" t="str">
            <v>#</v>
          </cell>
          <cell r="S2612" t="str">
            <v>MEDIUM &amp; FRUITY</v>
          </cell>
          <cell r="T2612">
            <v>299.99</v>
          </cell>
          <cell r="U2612" t="str">
            <v>CORBY DISTILLERIES</v>
          </cell>
          <cell r="V2612">
            <v>100093</v>
          </cell>
          <cell r="W2612" t="str">
            <v>Chivas Brothers Limited</v>
          </cell>
          <cell r="X2612">
            <v>502073</v>
          </cell>
          <cell r="Y2612" t="str">
            <v>Corby Distillers</v>
          </cell>
          <cell r="Z2612">
            <v>2</v>
          </cell>
          <cell r="AA2612"/>
          <cell r="AB2612">
            <v>2</v>
          </cell>
          <cell r="AC2612">
            <v>-100</v>
          </cell>
          <cell r="AD2612"/>
          <cell r="AE2612"/>
          <cell r="AF2612">
            <v>0.17</v>
          </cell>
          <cell r="AG2612">
            <v>-100</v>
          </cell>
          <cell r="AH2612"/>
          <cell r="AI2612"/>
          <cell r="AJ2612">
            <v>521.46</v>
          </cell>
          <cell r="AK2612">
            <v>-100</v>
          </cell>
          <cell r="AL2612"/>
          <cell r="AM2612">
            <v>-0.03</v>
          </cell>
          <cell r="AN2612">
            <v>188.64</v>
          </cell>
          <cell r="AO2612">
            <v>-100.02</v>
          </cell>
          <cell r="AP2612">
            <v>-0.02</v>
          </cell>
          <cell r="AQ2612"/>
          <cell r="AR2612"/>
          <cell r="AS2612">
            <v>-1</v>
          </cell>
          <cell r="AT2612">
            <v>1</v>
          </cell>
          <cell r="AU2612">
            <v>-200</v>
          </cell>
          <cell r="AV2612">
            <v>-0.5</v>
          </cell>
          <cell r="AW2612">
            <v>-0.08</v>
          </cell>
          <cell r="AX2612">
            <v>0.08</v>
          </cell>
          <cell r="AY2612">
            <v>-200</v>
          </cell>
          <cell r="AZ2612">
            <v>-0.04</v>
          </cell>
          <cell r="BA2612">
            <v>-260.69</v>
          </cell>
          <cell r="BB2612">
            <v>260.69</v>
          </cell>
          <cell r="BC2612">
            <v>-200</v>
          </cell>
          <cell r="BD2612">
            <v>-130.35</v>
          </cell>
          <cell r="BE2612">
            <v>-94.28</v>
          </cell>
          <cell r="BF2612">
            <v>94.28</v>
          </cell>
          <cell r="BG2612">
            <v>-200</v>
          </cell>
          <cell r="BH2612">
            <v>-47.14</v>
          </cell>
          <cell r="BI2612">
            <v>36.17</v>
          </cell>
          <cell r="BJ2612"/>
          <cell r="BK2612"/>
          <cell r="BL2612">
            <v>1</v>
          </cell>
          <cell r="BM2612">
            <v>-100</v>
          </cell>
          <cell r="BN2612"/>
          <cell r="BO2612"/>
          <cell r="BP2612">
            <v>0.08</v>
          </cell>
          <cell r="BQ2612">
            <v>-100</v>
          </cell>
          <cell r="BR2612"/>
          <cell r="BS2612"/>
          <cell r="BT2612">
            <v>260.69</v>
          </cell>
          <cell r="BU2612">
            <v>-100</v>
          </cell>
          <cell r="BV2612"/>
          <cell r="BW2612">
            <v>-0.03</v>
          </cell>
          <cell r="BX2612">
            <v>94.28</v>
          </cell>
          <cell r="BY2612">
            <v>-100.03</v>
          </cell>
          <cell r="BZ2612">
            <v>-0.02</v>
          </cell>
          <cell r="CA2612"/>
          <cell r="CB2612"/>
          <cell r="CC2612"/>
          <cell r="CD2612"/>
          <cell r="CE2612"/>
          <cell r="CF2612"/>
          <cell r="CG2612"/>
          <cell r="CH2612"/>
          <cell r="CI2612"/>
          <cell r="CJ2612"/>
          <cell r="CK2612"/>
          <cell r="CL2612"/>
          <cell r="CM2612"/>
          <cell r="CN2612"/>
          <cell r="CO2612"/>
          <cell r="CP2612"/>
          <cell r="CQ2612"/>
          <cell r="CR2612"/>
          <cell r="CS2612"/>
        </row>
        <row r="2613">
          <cell r="A2613">
            <v>1007819</v>
          </cell>
          <cell r="B2613" t="str">
            <v>SANTA RITA RESERVA CHARDONNAY 750ml</v>
          </cell>
          <cell r="C2613">
            <v>12</v>
          </cell>
          <cell r="D2613" t="str">
            <v>CHARDONNAY</v>
          </cell>
          <cell r="E2613" t="str">
            <v>SANTA RITA</v>
          </cell>
          <cell r="F2613">
            <v>750</v>
          </cell>
          <cell r="G2613" t="str">
            <v>G</v>
          </cell>
          <cell r="H2613">
            <v>99</v>
          </cell>
          <cell r="I2613" t="str">
            <v>Mainstream</v>
          </cell>
          <cell r="J2613" t="str">
            <v>Wine</v>
          </cell>
          <cell r="K2613" t="str">
            <v>Table</v>
          </cell>
          <cell r="L2613" t="str">
            <v>MC12505</v>
          </cell>
          <cell r="M2613" t="str">
            <v>Chilean Wine</v>
          </cell>
          <cell r="N2613" t="str">
            <v>CL</v>
          </cell>
          <cell r="O2613" t="str">
            <v>CHILE</v>
          </cell>
          <cell r="P2613" t="str">
            <v>MAIPO</v>
          </cell>
          <cell r="Q2613" t="str">
            <v>Wine</v>
          </cell>
          <cell r="R2613" t="str">
            <v>WHITE</v>
          </cell>
          <cell r="S2613" t="str">
            <v>RICH &amp; FULL</v>
          </cell>
          <cell r="T2613">
            <v>16.989999999999998</v>
          </cell>
          <cell r="U2613" t="str">
            <v>E &amp; J GALLO WINERY</v>
          </cell>
          <cell r="V2613">
            <v>100366</v>
          </cell>
          <cell r="W2613" t="str">
            <v>Vina Santa Rita Ltda</v>
          </cell>
          <cell r="X2613" t="str">
            <v>#</v>
          </cell>
          <cell r="Y2613" t="str">
            <v>Not assigned</v>
          </cell>
          <cell r="Z2613">
            <v>205</v>
          </cell>
          <cell r="AA2613"/>
          <cell r="AB2613"/>
          <cell r="AC2613"/>
          <cell r="AD2613"/>
          <cell r="AE2613"/>
          <cell r="AF2613"/>
          <cell r="AG2613"/>
          <cell r="AH2613"/>
          <cell r="AI2613"/>
          <cell r="AJ2613"/>
          <cell r="AK2613"/>
          <cell r="AL2613"/>
          <cell r="AM2613"/>
          <cell r="AN2613"/>
          <cell r="AO2613"/>
          <cell r="AP2613"/>
          <cell r="AQ2613"/>
          <cell r="AR2613"/>
          <cell r="AS2613"/>
          <cell r="AT2613"/>
          <cell r="AU2613"/>
          <cell r="AV2613"/>
          <cell r="AW2613"/>
          <cell r="AX2613"/>
          <cell r="AY2613"/>
          <cell r="AZ2613"/>
          <cell r="BA2613"/>
          <cell r="BB2613"/>
          <cell r="BC2613"/>
          <cell r="BD2613"/>
          <cell r="BE2613"/>
          <cell r="BF2613"/>
          <cell r="BG2613"/>
          <cell r="BH2613"/>
          <cell r="BI2613"/>
          <cell r="BJ2613"/>
          <cell r="BK2613"/>
          <cell r="BL2613"/>
          <cell r="BM2613"/>
          <cell r="BN2613"/>
          <cell r="BO2613"/>
          <cell r="BP2613"/>
          <cell r="BQ2613"/>
          <cell r="BR2613"/>
          <cell r="BS2613"/>
          <cell r="BT2613"/>
          <cell r="BU2613"/>
          <cell r="BV2613"/>
          <cell r="BW2613"/>
          <cell r="BX2613"/>
          <cell r="BY2613"/>
          <cell r="BZ2613"/>
          <cell r="CA2613"/>
          <cell r="CB2613"/>
          <cell r="CC2613"/>
          <cell r="CD2613"/>
          <cell r="CE2613"/>
          <cell r="CF2613"/>
          <cell r="CG2613"/>
          <cell r="CH2613"/>
          <cell r="CI2613"/>
          <cell r="CJ2613"/>
          <cell r="CK2613"/>
          <cell r="CL2613"/>
          <cell r="CM2613"/>
          <cell r="CN2613"/>
          <cell r="CO2613"/>
          <cell r="CP2613"/>
          <cell r="CQ2613"/>
          <cell r="CR2613"/>
          <cell r="CS2613"/>
        </row>
        <row r="2614">
          <cell r="A2614">
            <v>1007820</v>
          </cell>
          <cell r="B2614" t="str">
            <v>DIEU PECHE MORTEL COFFE STOUT 4x341ml</v>
          </cell>
          <cell r="C2614">
            <v>6</v>
          </cell>
          <cell r="D2614" t="str">
            <v>#</v>
          </cell>
          <cell r="E2614" t="str">
            <v>OTHER</v>
          </cell>
          <cell r="F2614">
            <v>1364</v>
          </cell>
          <cell r="G2614" t="str">
            <v>G</v>
          </cell>
          <cell r="H2614" t="str">
            <v>PW</v>
          </cell>
          <cell r="I2614" t="str">
            <v>Premium</v>
          </cell>
          <cell r="J2614" t="str">
            <v>Beer</v>
          </cell>
          <cell r="K2614" t="str">
            <v>Specialty</v>
          </cell>
          <cell r="L2614" t="str">
            <v>MC13301</v>
          </cell>
          <cell r="M2614" t="str">
            <v>Specialty Beer</v>
          </cell>
          <cell r="N2614" t="str">
            <v>CA</v>
          </cell>
          <cell r="O2614" t="str">
            <v>CANADA</v>
          </cell>
          <cell r="P2614" t="str">
            <v>QUEBEC</v>
          </cell>
          <cell r="Q2614" t="str">
            <v>Beer</v>
          </cell>
          <cell r="R2614" t="str">
            <v>#</v>
          </cell>
          <cell r="S2614" t="str">
            <v>#</v>
          </cell>
          <cell r="T2614">
            <v>17.21</v>
          </cell>
          <cell r="U2614" t="str">
            <v>NO AGENT</v>
          </cell>
          <cell r="V2614">
            <v>106280</v>
          </cell>
          <cell r="W2614" t="str">
            <v>Brasserie Dieu Du Ciel (VN)</v>
          </cell>
          <cell r="X2614" t="str">
            <v>#</v>
          </cell>
          <cell r="Y2614" t="str">
            <v>Not assigned</v>
          </cell>
          <cell r="Z2614"/>
          <cell r="AA2614">
            <v>102</v>
          </cell>
          <cell r="AB2614">
            <v>258</v>
          </cell>
          <cell r="AC2614">
            <v>-60.47</v>
          </cell>
          <cell r="AD2614"/>
          <cell r="AE2614">
            <v>15.46</v>
          </cell>
          <cell r="AF2614">
            <v>39.1</v>
          </cell>
          <cell r="AG2614">
            <v>-60.47</v>
          </cell>
          <cell r="AH2614"/>
          <cell r="AI2614">
            <v>1044.5899999999999</v>
          </cell>
          <cell r="AJ2614">
            <v>2592.3200000000002</v>
          </cell>
          <cell r="AK2614">
            <v>-59.7</v>
          </cell>
          <cell r="AL2614"/>
          <cell r="AM2614">
            <v>280.10000000000002</v>
          </cell>
          <cell r="AN2614">
            <v>658.61</v>
          </cell>
          <cell r="AO2614">
            <v>-57.47</v>
          </cell>
          <cell r="AP2614"/>
          <cell r="AQ2614">
            <v>26.81</v>
          </cell>
          <cell r="AR2614"/>
          <cell r="AS2614"/>
          <cell r="AT2614">
            <v>36</v>
          </cell>
          <cell r="AU2614">
            <v>-100</v>
          </cell>
          <cell r="AV2614"/>
          <cell r="AW2614"/>
          <cell r="AX2614">
            <v>5.46</v>
          </cell>
          <cell r="AY2614">
            <v>-100</v>
          </cell>
          <cell r="AZ2614"/>
          <cell r="BA2614"/>
          <cell r="BB2614">
            <v>368.68</v>
          </cell>
          <cell r="BC2614">
            <v>-100</v>
          </cell>
          <cell r="BD2614"/>
          <cell r="BE2614"/>
          <cell r="BF2614">
            <v>98.86</v>
          </cell>
          <cell r="BG2614">
            <v>-100</v>
          </cell>
          <cell r="BH2614"/>
          <cell r="BI2614"/>
          <cell r="BJ2614"/>
          <cell r="BK2614"/>
          <cell r="BL2614">
            <v>90</v>
          </cell>
          <cell r="BM2614">
            <v>-100</v>
          </cell>
          <cell r="BN2614"/>
          <cell r="BO2614"/>
          <cell r="BP2614">
            <v>13.64</v>
          </cell>
          <cell r="BQ2614">
            <v>-100</v>
          </cell>
          <cell r="BR2614"/>
          <cell r="BS2614"/>
          <cell r="BT2614">
            <v>922.07</v>
          </cell>
          <cell r="BU2614">
            <v>-100</v>
          </cell>
          <cell r="BV2614"/>
          <cell r="BW2614"/>
          <cell r="BX2614">
            <v>247.52</v>
          </cell>
          <cell r="BY2614">
            <v>-100</v>
          </cell>
          <cell r="BZ2614"/>
          <cell r="CA2614"/>
          <cell r="CB2614"/>
          <cell r="CC2614"/>
          <cell r="CD2614"/>
          <cell r="CE2614"/>
          <cell r="CF2614"/>
          <cell r="CG2614"/>
          <cell r="CH2614"/>
          <cell r="CI2614"/>
          <cell r="CJ2614"/>
          <cell r="CK2614"/>
          <cell r="CL2614"/>
          <cell r="CM2614"/>
          <cell r="CN2614"/>
          <cell r="CO2614"/>
          <cell r="CP2614"/>
          <cell r="CQ2614"/>
          <cell r="CR2614"/>
          <cell r="CS2614"/>
        </row>
        <row r="2615">
          <cell r="A2615">
            <v>1007825</v>
          </cell>
          <cell r="B2615" t="str">
            <v>DIEU CIEL ROSEE D HIBISCUS 341ml</v>
          </cell>
          <cell r="C2615">
            <v>24</v>
          </cell>
          <cell r="D2615" t="str">
            <v>#</v>
          </cell>
          <cell r="E2615" t="str">
            <v>OTHER</v>
          </cell>
          <cell r="F2615">
            <v>341</v>
          </cell>
          <cell r="G2615" t="str">
            <v>G</v>
          </cell>
          <cell r="H2615" t="str">
            <v>PW</v>
          </cell>
          <cell r="I2615" t="str">
            <v>Premium</v>
          </cell>
          <cell r="J2615" t="str">
            <v>Beer</v>
          </cell>
          <cell r="K2615" t="str">
            <v>Specialty</v>
          </cell>
          <cell r="L2615" t="str">
            <v>MC13301</v>
          </cell>
          <cell r="M2615" t="str">
            <v>Specialty Beer</v>
          </cell>
          <cell r="N2615" t="str">
            <v>CA</v>
          </cell>
          <cell r="O2615" t="str">
            <v>CANADA</v>
          </cell>
          <cell r="P2615" t="str">
            <v>QUEBEC</v>
          </cell>
          <cell r="Q2615" t="str">
            <v>Beer</v>
          </cell>
          <cell r="R2615" t="str">
            <v>#</v>
          </cell>
          <cell r="S2615" t="str">
            <v>#</v>
          </cell>
          <cell r="T2615">
            <v>3.45</v>
          </cell>
          <cell r="U2615" t="str">
            <v>NO AGENT</v>
          </cell>
          <cell r="V2615">
            <v>106280</v>
          </cell>
          <cell r="W2615" t="str">
            <v>Brasserie Dieu Du Ciel (VN)</v>
          </cell>
          <cell r="X2615" t="str">
            <v>#</v>
          </cell>
          <cell r="Y2615" t="str">
            <v>Not assigned</v>
          </cell>
          <cell r="Z2615"/>
          <cell r="AA2615">
            <v>1992</v>
          </cell>
          <cell r="AB2615">
            <v>3120</v>
          </cell>
          <cell r="AC2615">
            <v>-36.15</v>
          </cell>
          <cell r="AD2615"/>
          <cell r="AE2615">
            <v>75.47</v>
          </cell>
          <cell r="AF2615">
            <v>118.21</v>
          </cell>
          <cell r="AG2615">
            <v>-36.15</v>
          </cell>
          <cell r="AH2615"/>
          <cell r="AI2615">
            <v>4057.71</v>
          </cell>
          <cell r="AJ2615">
            <v>6355.44</v>
          </cell>
          <cell r="AK2615">
            <v>-36.15</v>
          </cell>
          <cell r="AL2615"/>
          <cell r="AM2615">
            <v>1134.45</v>
          </cell>
          <cell r="AN2615">
            <v>1749.34</v>
          </cell>
          <cell r="AO2615">
            <v>-35.15</v>
          </cell>
          <cell r="AP2615"/>
          <cell r="AQ2615">
            <v>27.96</v>
          </cell>
          <cell r="AR2615"/>
          <cell r="AS2615">
            <v>144</v>
          </cell>
          <cell r="AT2615">
            <v>240</v>
          </cell>
          <cell r="AU2615">
            <v>-40</v>
          </cell>
          <cell r="AV2615"/>
          <cell r="AW2615">
            <v>5.46</v>
          </cell>
          <cell r="AX2615">
            <v>9.09</v>
          </cell>
          <cell r="AY2615">
            <v>-40</v>
          </cell>
          <cell r="AZ2615"/>
          <cell r="BA2615">
            <v>293.33</v>
          </cell>
          <cell r="BB2615">
            <v>488.88</v>
          </cell>
          <cell r="BC2615">
            <v>-40</v>
          </cell>
          <cell r="BD2615"/>
          <cell r="BE2615">
            <v>82.01</v>
          </cell>
          <cell r="BF2615">
            <v>136.68</v>
          </cell>
          <cell r="BG2615">
            <v>-40</v>
          </cell>
          <cell r="BH2615"/>
          <cell r="BI2615">
            <v>27.96</v>
          </cell>
          <cell r="BJ2615"/>
          <cell r="BK2615">
            <v>264</v>
          </cell>
          <cell r="BL2615">
            <v>768</v>
          </cell>
          <cell r="BM2615">
            <v>-65.63</v>
          </cell>
          <cell r="BN2615"/>
          <cell r="BO2615">
            <v>10</v>
          </cell>
          <cell r="BP2615">
            <v>29.1</v>
          </cell>
          <cell r="BQ2615">
            <v>-65.63</v>
          </cell>
          <cell r="BR2615"/>
          <cell r="BS2615">
            <v>537.77</v>
          </cell>
          <cell r="BT2615">
            <v>1564.42</v>
          </cell>
          <cell r="BU2615">
            <v>-65.62</v>
          </cell>
          <cell r="BV2615"/>
          <cell r="BW2615">
            <v>150.35</v>
          </cell>
          <cell r="BX2615">
            <v>427.38</v>
          </cell>
          <cell r="BY2615">
            <v>-64.819999999999993</v>
          </cell>
          <cell r="BZ2615"/>
          <cell r="CA2615">
            <v>27.96</v>
          </cell>
          <cell r="CB2615"/>
          <cell r="CC2615"/>
          <cell r="CD2615">
            <v>240</v>
          </cell>
          <cell r="CE2615">
            <v>-100</v>
          </cell>
          <cell r="CF2615"/>
          <cell r="CG2615"/>
          <cell r="CH2615">
            <v>9.09</v>
          </cell>
          <cell r="CI2615">
            <v>-100</v>
          </cell>
          <cell r="CJ2615"/>
          <cell r="CK2615"/>
          <cell r="CL2615">
            <v>488.88</v>
          </cell>
          <cell r="CM2615">
            <v>-100</v>
          </cell>
          <cell r="CN2615"/>
          <cell r="CO2615"/>
          <cell r="CP2615">
            <v>136.68</v>
          </cell>
          <cell r="CQ2615">
            <v>-100</v>
          </cell>
          <cell r="CR2615"/>
          <cell r="CS2615"/>
        </row>
        <row r="2616">
          <cell r="A2616">
            <v>1007826</v>
          </cell>
          <cell r="B2616" t="str">
            <v>DIEU CIEL ROUTE DES EPICES 341ml</v>
          </cell>
          <cell r="C2616">
            <v>24</v>
          </cell>
          <cell r="D2616" t="str">
            <v>#</v>
          </cell>
          <cell r="E2616" t="str">
            <v>OTHER</v>
          </cell>
          <cell r="F2616">
            <v>341</v>
          </cell>
          <cell r="G2616" t="str">
            <v>G</v>
          </cell>
          <cell r="H2616" t="str">
            <v>PW</v>
          </cell>
          <cell r="I2616" t="str">
            <v>Premium</v>
          </cell>
          <cell r="J2616" t="str">
            <v>Beer</v>
          </cell>
          <cell r="K2616" t="str">
            <v>Specialty</v>
          </cell>
          <cell r="L2616" t="str">
            <v>MC13301</v>
          </cell>
          <cell r="M2616" t="str">
            <v>Specialty Beer</v>
          </cell>
          <cell r="N2616" t="str">
            <v>CA</v>
          </cell>
          <cell r="O2616" t="str">
            <v>CANADA</v>
          </cell>
          <cell r="P2616" t="str">
            <v>QUEBEC</v>
          </cell>
          <cell r="Q2616" t="str">
            <v>Beer</v>
          </cell>
          <cell r="R2616" t="str">
            <v>#</v>
          </cell>
          <cell r="S2616" t="str">
            <v>#</v>
          </cell>
          <cell r="T2616">
            <v>3.22</v>
          </cell>
          <cell r="U2616" t="str">
            <v>NO AGENT</v>
          </cell>
          <cell r="V2616">
            <v>106280</v>
          </cell>
          <cell r="W2616" t="str">
            <v>Brasserie Dieu Du Ciel (VN)</v>
          </cell>
          <cell r="X2616" t="str">
            <v>#</v>
          </cell>
          <cell r="Y2616" t="str">
            <v>Not assigned</v>
          </cell>
          <cell r="Z2616">
            <v>1</v>
          </cell>
          <cell r="AA2616"/>
          <cell r="AB2616"/>
          <cell r="AC2616"/>
          <cell r="AD2616"/>
          <cell r="AE2616"/>
          <cell r="AF2616"/>
          <cell r="AG2616"/>
          <cell r="AH2616"/>
          <cell r="AI2616"/>
          <cell r="AJ2616"/>
          <cell r="AK2616"/>
          <cell r="AL2616"/>
          <cell r="AM2616"/>
          <cell r="AN2616"/>
          <cell r="AO2616"/>
          <cell r="AP2616"/>
          <cell r="AQ2616"/>
          <cell r="AR2616"/>
          <cell r="AS2616"/>
          <cell r="AT2616"/>
          <cell r="AU2616"/>
          <cell r="AV2616"/>
          <cell r="AW2616"/>
          <cell r="AX2616"/>
          <cell r="AY2616"/>
          <cell r="AZ2616"/>
          <cell r="BA2616"/>
          <cell r="BB2616"/>
          <cell r="BC2616"/>
          <cell r="BD2616"/>
          <cell r="BE2616"/>
          <cell r="BF2616"/>
          <cell r="BG2616"/>
          <cell r="BH2616"/>
          <cell r="BI2616"/>
          <cell r="BJ2616"/>
          <cell r="BK2616"/>
          <cell r="BL2616"/>
          <cell r="BM2616"/>
          <cell r="BN2616"/>
          <cell r="BO2616"/>
          <cell r="BP2616"/>
          <cell r="BQ2616"/>
          <cell r="BR2616"/>
          <cell r="BS2616"/>
          <cell r="BT2616"/>
          <cell r="BU2616"/>
          <cell r="BV2616"/>
          <cell r="BW2616"/>
          <cell r="BX2616"/>
          <cell r="BY2616"/>
          <cell r="BZ2616"/>
          <cell r="CA2616"/>
          <cell r="CB2616"/>
          <cell r="CC2616"/>
          <cell r="CD2616"/>
          <cell r="CE2616"/>
          <cell r="CF2616"/>
          <cell r="CG2616"/>
          <cell r="CH2616"/>
          <cell r="CI2616"/>
          <cell r="CJ2616"/>
          <cell r="CK2616"/>
          <cell r="CL2616"/>
          <cell r="CM2616"/>
          <cell r="CN2616"/>
          <cell r="CO2616"/>
          <cell r="CP2616"/>
          <cell r="CQ2616"/>
          <cell r="CR2616"/>
          <cell r="CS2616"/>
        </row>
        <row r="2617">
          <cell r="A2617">
            <v>1007834</v>
          </cell>
          <cell r="B2617" t="str">
            <v>HENSCHKE HILL OF GRACE SHIRAZ 2006 750ml</v>
          </cell>
          <cell r="C2617">
            <v>3</v>
          </cell>
          <cell r="D2617" t="str">
            <v>SHIRAZ</v>
          </cell>
          <cell r="E2617" t="str">
            <v>OTHER</v>
          </cell>
          <cell r="F2617">
            <v>750</v>
          </cell>
          <cell r="G2617" t="str">
            <v>G</v>
          </cell>
          <cell r="H2617">
            <v>99</v>
          </cell>
          <cell r="I2617" t="str">
            <v>Vintage</v>
          </cell>
          <cell r="J2617" t="str">
            <v>Wine</v>
          </cell>
          <cell r="K2617" t="str">
            <v>Table</v>
          </cell>
          <cell r="L2617" t="str">
            <v>MC12502</v>
          </cell>
          <cell r="M2617" t="str">
            <v>Australian Wine</v>
          </cell>
          <cell r="N2617" t="str">
            <v>AU</v>
          </cell>
          <cell r="O2617" t="str">
            <v>AUSTRALIA</v>
          </cell>
          <cell r="P2617" t="str">
            <v>EDEN VALLEY</v>
          </cell>
          <cell r="Q2617" t="str">
            <v>Wine</v>
          </cell>
          <cell r="R2617" t="str">
            <v>RED</v>
          </cell>
          <cell r="S2617" t="str">
            <v>BOLD &amp; FULL</v>
          </cell>
          <cell r="T2617">
            <v>488.5</v>
          </cell>
          <cell r="U2617" t="str">
            <v>INNOVATIVE BEVERAGES</v>
          </cell>
          <cell r="V2617">
            <v>100572</v>
          </cell>
          <cell r="W2617" t="str">
            <v>Negociants International Pty</v>
          </cell>
          <cell r="X2617" t="str">
            <v>#</v>
          </cell>
          <cell r="Y2617" t="str">
            <v>Not assigned</v>
          </cell>
          <cell r="Z2617">
            <v>3</v>
          </cell>
          <cell r="AA2617"/>
          <cell r="AB2617">
            <v>2</v>
          </cell>
          <cell r="AC2617">
            <v>-100</v>
          </cell>
          <cell r="AD2617"/>
          <cell r="AE2617"/>
          <cell r="AF2617">
            <v>0.17</v>
          </cell>
          <cell r="AG2617">
            <v>-100</v>
          </cell>
          <cell r="AH2617"/>
          <cell r="AI2617"/>
          <cell r="AJ2617">
            <v>849.2</v>
          </cell>
          <cell r="AK2617">
            <v>-100</v>
          </cell>
          <cell r="AL2617"/>
          <cell r="AM2617"/>
          <cell r="AN2617">
            <v>166.38</v>
          </cell>
          <cell r="AO2617">
            <v>-100</v>
          </cell>
          <cell r="AP2617"/>
          <cell r="AQ2617"/>
          <cell r="AR2617"/>
          <cell r="AS2617"/>
          <cell r="AT2617"/>
          <cell r="AU2617"/>
          <cell r="AV2617"/>
          <cell r="AW2617"/>
          <cell r="AX2617"/>
          <cell r="AY2617"/>
          <cell r="AZ2617"/>
          <cell r="BA2617"/>
          <cell r="BB2617"/>
          <cell r="BC2617"/>
          <cell r="BD2617"/>
          <cell r="BE2617"/>
          <cell r="BF2617"/>
          <cell r="BG2617"/>
          <cell r="BH2617"/>
          <cell r="BI2617"/>
          <cell r="BJ2617"/>
          <cell r="BK2617"/>
          <cell r="BL2617"/>
          <cell r="BM2617"/>
          <cell r="BN2617"/>
          <cell r="BO2617"/>
          <cell r="BP2617"/>
          <cell r="BQ2617"/>
          <cell r="BR2617"/>
          <cell r="BS2617"/>
          <cell r="BT2617"/>
          <cell r="BU2617"/>
          <cell r="BV2617"/>
          <cell r="BW2617"/>
          <cell r="BX2617"/>
          <cell r="BY2617"/>
          <cell r="BZ2617"/>
          <cell r="CA2617"/>
          <cell r="CB2617"/>
          <cell r="CC2617"/>
          <cell r="CD2617"/>
          <cell r="CE2617"/>
          <cell r="CF2617"/>
          <cell r="CG2617"/>
          <cell r="CH2617"/>
          <cell r="CI2617"/>
          <cell r="CJ2617"/>
          <cell r="CK2617"/>
          <cell r="CL2617"/>
          <cell r="CM2617"/>
          <cell r="CN2617"/>
          <cell r="CO2617"/>
          <cell r="CP2617"/>
          <cell r="CQ2617"/>
          <cell r="CR2617"/>
          <cell r="CS2617"/>
        </row>
        <row r="2618">
          <cell r="A2618">
            <v>1007835</v>
          </cell>
          <cell r="B2618" t="str">
            <v>HENSCHKE JULIUS RIESLING 2005 750ml</v>
          </cell>
          <cell r="C2618">
            <v>6</v>
          </cell>
          <cell r="D2618" t="str">
            <v>RIESLING</v>
          </cell>
          <cell r="E2618" t="str">
            <v>OTHER</v>
          </cell>
          <cell r="F2618">
            <v>750</v>
          </cell>
          <cell r="G2618" t="str">
            <v>G</v>
          </cell>
          <cell r="H2618">
            <v>99</v>
          </cell>
          <cell r="I2618" t="str">
            <v>Vintage</v>
          </cell>
          <cell r="J2618" t="str">
            <v>Wine</v>
          </cell>
          <cell r="K2618" t="str">
            <v>Table</v>
          </cell>
          <cell r="L2618" t="str">
            <v>MC12502</v>
          </cell>
          <cell r="M2618" t="str">
            <v>Australian Wine</v>
          </cell>
          <cell r="N2618" t="str">
            <v>AU</v>
          </cell>
          <cell r="O2618" t="str">
            <v>AUSTRALIA</v>
          </cell>
          <cell r="P2618" t="str">
            <v>EDEN VALLEY</v>
          </cell>
          <cell r="Q2618" t="str">
            <v>Wine</v>
          </cell>
          <cell r="R2618" t="str">
            <v>WHITE</v>
          </cell>
          <cell r="S2618" t="str">
            <v>#</v>
          </cell>
          <cell r="T2618">
            <v>42.29</v>
          </cell>
          <cell r="U2618" t="str">
            <v>INNOVATIVE BEVERAGES</v>
          </cell>
          <cell r="V2618">
            <v>100572</v>
          </cell>
          <cell r="W2618" t="str">
            <v>Negociants International Pty</v>
          </cell>
          <cell r="X2618" t="str">
            <v>#</v>
          </cell>
          <cell r="Y2618" t="str">
            <v>Not assigned</v>
          </cell>
          <cell r="Z2618">
            <v>1</v>
          </cell>
          <cell r="AA2618"/>
          <cell r="AB2618"/>
          <cell r="AC2618"/>
          <cell r="AD2618"/>
          <cell r="AE2618"/>
          <cell r="AF2618"/>
          <cell r="AG2618"/>
          <cell r="AH2618"/>
          <cell r="AI2618"/>
          <cell r="AJ2618"/>
          <cell r="AK2618"/>
          <cell r="AL2618"/>
          <cell r="AM2618"/>
          <cell r="AN2618"/>
          <cell r="AO2618"/>
          <cell r="AP2618"/>
          <cell r="AQ2618"/>
          <cell r="AR2618"/>
          <cell r="AS2618"/>
          <cell r="AT2618"/>
          <cell r="AU2618"/>
          <cell r="AV2618"/>
          <cell r="AW2618"/>
          <cell r="AX2618"/>
          <cell r="AY2618"/>
          <cell r="AZ2618"/>
          <cell r="BA2618"/>
          <cell r="BB2618"/>
          <cell r="BC2618"/>
          <cell r="BD2618"/>
          <cell r="BE2618"/>
          <cell r="BF2618"/>
          <cell r="BG2618"/>
          <cell r="BH2618"/>
          <cell r="BI2618"/>
          <cell r="BJ2618"/>
          <cell r="BK2618"/>
          <cell r="BL2618"/>
          <cell r="BM2618"/>
          <cell r="BN2618"/>
          <cell r="BO2618"/>
          <cell r="BP2618"/>
          <cell r="BQ2618"/>
          <cell r="BR2618"/>
          <cell r="BS2618"/>
          <cell r="BT2618"/>
          <cell r="BU2618"/>
          <cell r="BV2618"/>
          <cell r="BW2618"/>
          <cell r="BX2618"/>
          <cell r="BY2618"/>
          <cell r="BZ2618"/>
          <cell r="CA2618"/>
          <cell r="CB2618"/>
          <cell r="CC2618"/>
          <cell r="CD2618"/>
          <cell r="CE2618"/>
          <cell r="CF2618"/>
          <cell r="CG2618"/>
          <cell r="CH2618"/>
          <cell r="CI2618"/>
          <cell r="CJ2618"/>
          <cell r="CK2618"/>
          <cell r="CL2618"/>
          <cell r="CM2618"/>
          <cell r="CN2618"/>
          <cell r="CO2618"/>
          <cell r="CP2618"/>
          <cell r="CQ2618"/>
          <cell r="CR2618"/>
          <cell r="CS2618"/>
        </row>
        <row r="2619">
          <cell r="A2619">
            <v>1007836</v>
          </cell>
          <cell r="B2619" t="str">
            <v>HENSCHKE LITTLEHAMPTON PINOT GRIS 750ml</v>
          </cell>
          <cell r="C2619">
            <v>6</v>
          </cell>
          <cell r="D2619" t="str">
            <v>PINOT GRIS</v>
          </cell>
          <cell r="E2619" t="str">
            <v>OTHER</v>
          </cell>
          <cell r="F2619">
            <v>750</v>
          </cell>
          <cell r="G2619" t="str">
            <v>G</v>
          </cell>
          <cell r="H2619">
            <v>99</v>
          </cell>
          <cell r="I2619" t="str">
            <v>Vintage</v>
          </cell>
          <cell r="J2619" t="str">
            <v>Wine</v>
          </cell>
          <cell r="K2619" t="str">
            <v>Table</v>
          </cell>
          <cell r="L2619" t="str">
            <v>MC12502</v>
          </cell>
          <cell r="M2619" t="str">
            <v>Australian Wine</v>
          </cell>
          <cell r="N2619" t="str">
            <v>AU</v>
          </cell>
          <cell r="O2619" t="str">
            <v>AUSTRALIA</v>
          </cell>
          <cell r="P2619" t="str">
            <v>EDEN VALLEY</v>
          </cell>
          <cell r="Q2619" t="str">
            <v>Wine</v>
          </cell>
          <cell r="R2619" t="str">
            <v>WHITE</v>
          </cell>
          <cell r="S2619" t="str">
            <v>#</v>
          </cell>
          <cell r="T2619">
            <v>43.79</v>
          </cell>
          <cell r="U2619" t="str">
            <v>INNOVATIVE BEVERAGES</v>
          </cell>
          <cell r="V2619">
            <v>100572</v>
          </cell>
          <cell r="W2619" t="str">
            <v>Negociants International Pty</v>
          </cell>
          <cell r="X2619" t="str">
            <v>#</v>
          </cell>
          <cell r="Y2619" t="str">
            <v>Not assigned</v>
          </cell>
          <cell r="Z2619">
            <v>1</v>
          </cell>
          <cell r="AA2619"/>
          <cell r="AB2619"/>
          <cell r="AC2619"/>
          <cell r="AD2619"/>
          <cell r="AE2619"/>
          <cell r="AF2619"/>
          <cell r="AG2619"/>
          <cell r="AH2619"/>
          <cell r="AI2619"/>
          <cell r="AJ2619"/>
          <cell r="AK2619"/>
          <cell r="AL2619"/>
          <cell r="AM2619"/>
          <cell r="AN2619"/>
          <cell r="AO2619"/>
          <cell r="AP2619"/>
          <cell r="AQ2619"/>
          <cell r="AR2619"/>
          <cell r="AS2619"/>
          <cell r="AT2619"/>
          <cell r="AU2619"/>
          <cell r="AV2619"/>
          <cell r="AW2619"/>
          <cell r="AX2619"/>
          <cell r="AY2619"/>
          <cell r="AZ2619"/>
          <cell r="BA2619"/>
          <cell r="BB2619"/>
          <cell r="BC2619"/>
          <cell r="BD2619"/>
          <cell r="BE2619"/>
          <cell r="BF2619"/>
          <cell r="BG2619"/>
          <cell r="BH2619"/>
          <cell r="BI2619"/>
          <cell r="BJ2619"/>
          <cell r="BK2619"/>
          <cell r="BL2619"/>
          <cell r="BM2619"/>
          <cell r="BN2619"/>
          <cell r="BO2619"/>
          <cell r="BP2619"/>
          <cell r="BQ2619"/>
          <cell r="BR2619"/>
          <cell r="BS2619"/>
          <cell r="BT2619"/>
          <cell r="BU2619"/>
          <cell r="BV2619"/>
          <cell r="BW2619"/>
          <cell r="BX2619"/>
          <cell r="BY2619"/>
          <cell r="BZ2619"/>
          <cell r="CA2619"/>
          <cell r="CB2619"/>
          <cell r="CC2619"/>
          <cell r="CD2619"/>
          <cell r="CE2619"/>
          <cell r="CF2619"/>
          <cell r="CG2619"/>
          <cell r="CH2619"/>
          <cell r="CI2619"/>
          <cell r="CJ2619"/>
          <cell r="CK2619"/>
          <cell r="CL2619"/>
          <cell r="CM2619"/>
          <cell r="CN2619"/>
          <cell r="CO2619"/>
          <cell r="CP2619"/>
          <cell r="CQ2619"/>
          <cell r="CR2619"/>
          <cell r="CS2619"/>
        </row>
        <row r="2620">
          <cell r="A2620">
            <v>1007839</v>
          </cell>
          <cell r="B2620" t="str">
            <v>BEAULIEU BV COASTAL SHIRAZ 2005 750ml</v>
          </cell>
          <cell r="C2620">
            <v>12</v>
          </cell>
          <cell r="D2620" t="str">
            <v>SHIRAZ</v>
          </cell>
          <cell r="E2620" t="str">
            <v>OTHER</v>
          </cell>
          <cell r="F2620">
            <v>750</v>
          </cell>
          <cell r="G2620" t="str">
            <v>G</v>
          </cell>
          <cell r="H2620">
            <v>99</v>
          </cell>
          <cell r="I2620" t="str">
            <v>Mainstream</v>
          </cell>
          <cell r="J2620" t="str">
            <v>Wine</v>
          </cell>
          <cell r="K2620" t="str">
            <v>Table</v>
          </cell>
          <cell r="L2620" t="str">
            <v>MC12515</v>
          </cell>
          <cell r="M2620" t="str">
            <v>American Wine</v>
          </cell>
          <cell r="N2620" t="str">
            <v>US</v>
          </cell>
          <cell r="O2620" t="str">
            <v>USA</v>
          </cell>
          <cell r="P2620" t="str">
            <v>CALIFORNIA</v>
          </cell>
          <cell r="Q2620" t="str">
            <v>Wine</v>
          </cell>
          <cell r="R2620" t="str">
            <v>RED</v>
          </cell>
          <cell r="S2620" t="str">
            <v>SMOOTH &amp; MEDIUM</v>
          </cell>
          <cell r="T2620">
            <v>15.29</v>
          </cell>
          <cell r="U2620" t="str">
            <v>MARK ANTHONY BRANDS</v>
          </cell>
          <cell r="V2620">
            <v>102337</v>
          </cell>
          <cell r="W2620" t="str">
            <v>Treasury Wine Estates Americas Co</v>
          </cell>
          <cell r="X2620" t="str">
            <v>#</v>
          </cell>
          <cell r="Y2620" t="str">
            <v>Not assigned</v>
          </cell>
          <cell r="Z2620">
            <v>12</v>
          </cell>
          <cell r="AA2620"/>
          <cell r="AB2620"/>
          <cell r="AC2620"/>
          <cell r="AD2620"/>
          <cell r="AE2620"/>
          <cell r="AF2620"/>
          <cell r="AG2620"/>
          <cell r="AH2620"/>
          <cell r="AI2620"/>
          <cell r="AJ2620"/>
          <cell r="AK2620"/>
          <cell r="AL2620"/>
          <cell r="AM2620"/>
          <cell r="AN2620"/>
          <cell r="AO2620"/>
          <cell r="AP2620"/>
          <cell r="AQ2620"/>
          <cell r="AR2620"/>
          <cell r="AS2620"/>
          <cell r="AT2620"/>
          <cell r="AU2620"/>
          <cell r="AV2620"/>
          <cell r="AW2620"/>
          <cell r="AX2620"/>
          <cell r="AY2620"/>
          <cell r="AZ2620"/>
          <cell r="BA2620"/>
          <cell r="BB2620"/>
          <cell r="BC2620"/>
          <cell r="BD2620"/>
          <cell r="BE2620"/>
          <cell r="BF2620"/>
          <cell r="BG2620"/>
          <cell r="BH2620"/>
          <cell r="BI2620"/>
          <cell r="BJ2620"/>
          <cell r="BK2620"/>
          <cell r="BL2620"/>
          <cell r="BM2620"/>
          <cell r="BN2620"/>
          <cell r="BO2620"/>
          <cell r="BP2620"/>
          <cell r="BQ2620"/>
          <cell r="BR2620"/>
          <cell r="BS2620"/>
          <cell r="BT2620"/>
          <cell r="BU2620"/>
          <cell r="BV2620"/>
          <cell r="BW2620"/>
          <cell r="BX2620"/>
          <cell r="BY2620"/>
          <cell r="BZ2620"/>
          <cell r="CA2620"/>
          <cell r="CB2620"/>
          <cell r="CC2620"/>
          <cell r="CD2620"/>
          <cell r="CE2620"/>
          <cell r="CF2620"/>
          <cell r="CG2620"/>
          <cell r="CH2620"/>
          <cell r="CI2620"/>
          <cell r="CJ2620"/>
          <cell r="CK2620"/>
          <cell r="CL2620"/>
          <cell r="CM2620"/>
          <cell r="CN2620"/>
          <cell r="CO2620"/>
          <cell r="CP2620"/>
          <cell r="CQ2620"/>
          <cell r="CR2620"/>
          <cell r="CS2620"/>
        </row>
        <row r="2621">
          <cell r="A2621">
            <v>1007842</v>
          </cell>
          <cell r="B2621" t="str">
            <v>TWO OCEANS GIFTPACK 2x750ml</v>
          </cell>
          <cell r="C2621">
            <v>6</v>
          </cell>
          <cell r="D2621" t="str">
            <v>#</v>
          </cell>
          <cell r="E2621" t="str">
            <v>TWO OCEANS</v>
          </cell>
          <cell r="F2621">
            <v>1500</v>
          </cell>
          <cell r="G2621" t="str">
            <v>G</v>
          </cell>
          <cell r="H2621" t="str">
            <v>CP</v>
          </cell>
          <cell r="I2621" t="str">
            <v>Mainstream</v>
          </cell>
          <cell r="J2621" t="str">
            <v>Wine</v>
          </cell>
          <cell r="K2621" t="str">
            <v>Table</v>
          </cell>
          <cell r="L2621" t="str">
            <v>MC12513</v>
          </cell>
          <cell r="M2621" t="str">
            <v>South African Wine</v>
          </cell>
          <cell r="N2621" t="str">
            <v>ZA</v>
          </cell>
          <cell r="O2621" t="str">
            <v>SOUTH AFRICA</v>
          </cell>
          <cell r="P2621" t="str">
            <v>STELLENBOSCH</v>
          </cell>
          <cell r="Q2621" t="str">
            <v>Wine</v>
          </cell>
          <cell r="R2621" t="str">
            <v>OTHER</v>
          </cell>
          <cell r="S2621" t="str">
            <v>#</v>
          </cell>
          <cell r="T2621">
            <v>25.99</v>
          </cell>
          <cell r="U2621" t="str">
            <v>PMA CANADA</v>
          </cell>
          <cell r="V2621">
            <v>100116</v>
          </cell>
          <cell r="W2621" t="str">
            <v>Distell International Ltd</v>
          </cell>
          <cell r="X2621">
            <v>502086</v>
          </cell>
          <cell r="Y2621" t="str">
            <v>PMA Canada</v>
          </cell>
          <cell r="Z2621">
            <v>276</v>
          </cell>
          <cell r="AA2621">
            <v>430</v>
          </cell>
          <cell r="AB2621">
            <v>468</v>
          </cell>
          <cell r="AC2621">
            <v>-8.1199999999999992</v>
          </cell>
          <cell r="AD2621">
            <v>1.56</v>
          </cell>
          <cell r="AE2621">
            <v>71.67</v>
          </cell>
          <cell r="AF2621">
            <v>78</v>
          </cell>
          <cell r="AG2621">
            <v>-8.1199999999999992</v>
          </cell>
          <cell r="AH2621">
            <v>0.26</v>
          </cell>
          <cell r="AI2621">
            <v>9372.86</v>
          </cell>
          <cell r="AJ2621">
            <v>10053</v>
          </cell>
          <cell r="AK2621">
            <v>-6.77</v>
          </cell>
          <cell r="AL2621">
            <v>33.96</v>
          </cell>
          <cell r="AM2621">
            <v>5406.9</v>
          </cell>
          <cell r="AN2621">
            <v>5736.52</v>
          </cell>
          <cell r="AO2621">
            <v>-5.75</v>
          </cell>
          <cell r="AP2621">
            <v>19.59</v>
          </cell>
          <cell r="AQ2621">
            <v>57.69</v>
          </cell>
          <cell r="AR2621"/>
          <cell r="AS2621"/>
          <cell r="AT2621"/>
          <cell r="AU2621"/>
          <cell r="AV2621"/>
          <cell r="AW2621"/>
          <cell r="AX2621"/>
          <cell r="AY2621"/>
          <cell r="AZ2621"/>
          <cell r="BA2621"/>
          <cell r="BB2621"/>
          <cell r="BC2621"/>
          <cell r="BD2621"/>
          <cell r="BE2621"/>
          <cell r="BF2621"/>
          <cell r="BG2621"/>
          <cell r="BH2621"/>
          <cell r="BI2621"/>
          <cell r="BJ2621"/>
          <cell r="BK2621">
            <v>7</v>
          </cell>
          <cell r="BL2621"/>
          <cell r="BM2621" t="str">
            <v>0.00 EA</v>
          </cell>
          <cell r="BN2621">
            <v>0.03</v>
          </cell>
          <cell r="BO2621">
            <v>1.17</v>
          </cell>
          <cell r="BP2621"/>
          <cell r="BQ2621"/>
          <cell r="BR2621"/>
          <cell r="BS2621">
            <v>132.02000000000001</v>
          </cell>
          <cell r="BT2621"/>
          <cell r="BU2621"/>
          <cell r="BV2621">
            <v>0.48</v>
          </cell>
          <cell r="BW2621">
            <v>67.44</v>
          </cell>
          <cell r="BX2621"/>
          <cell r="BY2621"/>
          <cell r="BZ2621">
            <v>0.24</v>
          </cell>
          <cell r="CA2621">
            <v>51.08</v>
          </cell>
          <cell r="CB2621"/>
          <cell r="CC2621"/>
          <cell r="CD2621"/>
          <cell r="CE2621"/>
          <cell r="CF2621"/>
          <cell r="CG2621"/>
          <cell r="CH2621"/>
          <cell r="CI2621"/>
          <cell r="CJ2621"/>
          <cell r="CK2621"/>
          <cell r="CL2621"/>
          <cell r="CM2621"/>
          <cell r="CN2621"/>
          <cell r="CO2621"/>
          <cell r="CP2621"/>
          <cell r="CQ2621"/>
          <cell r="CR2621"/>
          <cell r="CS2621"/>
        </row>
        <row r="2622">
          <cell r="A2622">
            <v>1007844</v>
          </cell>
          <cell r="B2622" t="str">
            <v>FORTY CREEK BARREL SELECT 375ml</v>
          </cell>
          <cell r="C2622">
            <v>24</v>
          </cell>
          <cell r="D2622" t="str">
            <v>#</v>
          </cell>
          <cell r="E2622" t="str">
            <v>FORTY CREEK</v>
          </cell>
          <cell r="F2622">
            <v>375</v>
          </cell>
          <cell r="G2622" t="str">
            <v>P</v>
          </cell>
          <cell r="H2622" t="str">
            <v>AF</v>
          </cell>
          <cell r="I2622" t="str">
            <v>Mainstream</v>
          </cell>
          <cell r="J2622" t="str">
            <v>Spirits</v>
          </cell>
          <cell r="K2622" t="str">
            <v>Whisky</v>
          </cell>
          <cell r="L2622" t="str">
            <v>MC11503</v>
          </cell>
          <cell r="M2622" t="str">
            <v>Canadian Whisky</v>
          </cell>
          <cell r="N2622" t="str">
            <v>CA</v>
          </cell>
          <cell r="O2622" t="str">
            <v>CANADA</v>
          </cell>
          <cell r="P2622" t="str">
            <v>ONTARIO</v>
          </cell>
          <cell r="Q2622" t="str">
            <v>Spirits</v>
          </cell>
          <cell r="R2622" t="str">
            <v>#</v>
          </cell>
          <cell r="S2622" t="str">
            <v>MEDIUM &amp; SPICY</v>
          </cell>
          <cell r="T2622">
            <v>15.65</v>
          </cell>
          <cell r="U2622" t="str">
            <v>CAMPARI</v>
          </cell>
          <cell r="V2622">
            <v>100215</v>
          </cell>
          <cell r="W2622" t="str">
            <v>Forty Creek Distillery</v>
          </cell>
          <cell r="X2622">
            <v>502078</v>
          </cell>
          <cell r="Y2622" t="str">
            <v>Forty Creek</v>
          </cell>
          <cell r="Z2622">
            <v>99</v>
          </cell>
          <cell r="AA2622">
            <v>21918</v>
          </cell>
          <cell r="AB2622">
            <v>21971</v>
          </cell>
          <cell r="AC2622">
            <v>-0.24</v>
          </cell>
          <cell r="AD2622">
            <v>221.39</v>
          </cell>
          <cell r="AE2622">
            <v>913.25</v>
          </cell>
          <cell r="AF2622">
            <v>915.46</v>
          </cell>
          <cell r="AG2622">
            <v>-0.24</v>
          </cell>
          <cell r="AH2622">
            <v>9.2200000000000006</v>
          </cell>
          <cell r="AI2622">
            <v>294671.40999999997</v>
          </cell>
          <cell r="AJ2622">
            <v>294972.7</v>
          </cell>
          <cell r="AK2622">
            <v>-0.1</v>
          </cell>
          <cell r="AL2622">
            <v>2976.48</v>
          </cell>
          <cell r="AM2622">
            <v>196761.68</v>
          </cell>
          <cell r="AN2622">
            <v>198450.22</v>
          </cell>
          <cell r="AO2622">
            <v>-0.85</v>
          </cell>
          <cell r="AP2622">
            <v>1987.49</v>
          </cell>
          <cell r="AQ2622">
            <v>66.77</v>
          </cell>
          <cell r="AR2622"/>
          <cell r="AS2622">
            <v>3137</v>
          </cell>
          <cell r="AT2622">
            <v>3869</v>
          </cell>
          <cell r="AU2622">
            <v>-18.920000000000002</v>
          </cell>
          <cell r="AV2622">
            <v>31.69</v>
          </cell>
          <cell r="AW2622">
            <v>130.71</v>
          </cell>
          <cell r="AX2622">
            <v>161.21</v>
          </cell>
          <cell r="AY2622">
            <v>-18.920000000000002</v>
          </cell>
          <cell r="AZ2622">
            <v>1.32</v>
          </cell>
          <cell r="BA2622">
            <v>41572.97</v>
          </cell>
          <cell r="BB2622">
            <v>52172.480000000003</v>
          </cell>
          <cell r="BC2622">
            <v>-20.32</v>
          </cell>
          <cell r="BD2622">
            <v>419.93</v>
          </cell>
          <cell r="BE2622">
            <v>27504.51</v>
          </cell>
          <cell r="BF2622">
            <v>35086.53</v>
          </cell>
          <cell r="BG2622">
            <v>-21.61</v>
          </cell>
          <cell r="BH2622">
            <v>277.82</v>
          </cell>
          <cell r="BI2622">
            <v>66.16</v>
          </cell>
          <cell r="BJ2622"/>
          <cell r="BK2622">
            <v>5073</v>
          </cell>
          <cell r="BL2622">
            <v>6003</v>
          </cell>
          <cell r="BM2622">
            <v>-15.49</v>
          </cell>
          <cell r="BN2622">
            <v>51.24</v>
          </cell>
          <cell r="BO2622">
            <v>211.38</v>
          </cell>
          <cell r="BP2622">
            <v>250.13</v>
          </cell>
          <cell r="BQ2622">
            <v>-15.49</v>
          </cell>
          <cell r="BR2622">
            <v>2.14</v>
          </cell>
          <cell r="BS2622">
            <v>67926.240000000005</v>
          </cell>
          <cell r="BT2622">
            <v>80704.67</v>
          </cell>
          <cell r="BU2622">
            <v>-15.83</v>
          </cell>
          <cell r="BV2622">
            <v>686.12</v>
          </cell>
          <cell r="BW2622">
            <v>45181.93</v>
          </cell>
          <cell r="BX2622">
            <v>54217.23</v>
          </cell>
          <cell r="BY2622">
            <v>-16.66</v>
          </cell>
          <cell r="BZ2622">
            <v>456.38</v>
          </cell>
          <cell r="CA2622">
            <v>66.52</v>
          </cell>
          <cell r="CB2622"/>
          <cell r="CC2622">
            <v>1454</v>
          </cell>
          <cell r="CD2622">
            <v>1740</v>
          </cell>
          <cell r="CE2622">
            <v>-16.440000000000001</v>
          </cell>
          <cell r="CF2622">
            <v>14.69</v>
          </cell>
          <cell r="CG2622">
            <v>60.58</v>
          </cell>
          <cell r="CH2622">
            <v>72.5</v>
          </cell>
          <cell r="CI2622">
            <v>-16.440000000000001</v>
          </cell>
          <cell r="CJ2622">
            <v>0.61</v>
          </cell>
          <cell r="CK2622">
            <v>19298.43</v>
          </cell>
          <cell r="CL2622">
            <v>23443.01</v>
          </cell>
          <cell r="CM2622">
            <v>-17.68</v>
          </cell>
          <cell r="CN2622">
            <v>194.93</v>
          </cell>
          <cell r="CO2622">
            <v>12776.6</v>
          </cell>
          <cell r="CP2622">
            <v>15753.78</v>
          </cell>
          <cell r="CQ2622">
            <v>-18.899999999999999</v>
          </cell>
          <cell r="CR2622">
            <v>129.06</v>
          </cell>
          <cell r="CS2622">
            <v>66.209999999999994</v>
          </cell>
        </row>
        <row r="2623">
          <cell r="A2623">
            <v>1007858</v>
          </cell>
          <cell r="B2623" t="str">
            <v>LOT 6029 MASER CABERNET DOC 2008 750ml</v>
          </cell>
          <cell r="C2623">
            <v>6</v>
          </cell>
          <cell r="D2623" t="str">
            <v>#</v>
          </cell>
          <cell r="E2623" t="str">
            <v>OTHER</v>
          </cell>
          <cell r="F2623">
            <v>750</v>
          </cell>
          <cell r="G2623" t="str">
            <v>G</v>
          </cell>
          <cell r="H2623" t="str">
            <v>OP</v>
          </cell>
          <cell r="I2623" t="str">
            <v>Vintage</v>
          </cell>
          <cell r="J2623" t="str">
            <v>Wine</v>
          </cell>
          <cell r="K2623" t="str">
            <v>Table</v>
          </cell>
          <cell r="L2623" t="str">
            <v>MC12510</v>
          </cell>
          <cell r="M2623" t="str">
            <v>Italian Wine</v>
          </cell>
          <cell r="N2623" t="str">
            <v>IT</v>
          </cell>
          <cell r="O2623" t="str">
            <v>ITALY</v>
          </cell>
          <cell r="P2623" t="str">
            <v>OTHER ITALY</v>
          </cell>
          <cell r="Q2623" t="str">
            <v>Wine</v>
          </cell>
          <cell r="R2623" t="str">
            <v>RED</v>
          </cell>
          <cell r="S2623" t="str">
            <v>#</v>
          </cell>
          <cell r="T2623">
            <v>27.49</v>
          </cell>
          <cell r="U2623" t="str">
            <v>NO AGENT</v>
          </cell>
          <cell r="V2623">
            <v>103029</v>
          </cell>
          <cell r="W2623" t="str">
            <v>Azienda Agricola Villa Di Maser</v>
          </cell>
          <cell r="X2623" t="str">
            <v>#</v>
          </cell>
          <cell r="Y2623" t="str">
            <v>Not assigned</v>
          </cell>
          <cell r="Z2623">
            <v>1</v>
          </cell>
          <cell r="AA2623"/>
          <cell r="AB2623"/>
          <cell r="AC2623"/>
          <cell r="AD2623"/>
          <cell r="AE2623"/>
          <cell r="AF2623"/>
          <cell r="AG2623"/>
          <cell r="AH2623"/>
          <cell r="AI2623"/>
          <cell r="AJ2623"/>
          <cell r="AK2623"/>
          <cell r="AL2623"/>
          <cell r="AM2623"/>
          <cell r="AN2623"/>
          <cell r="AO2623"/>
          <cell r="AP2623"/>
          <cell r="AQ2623"/>
          <cell r="AR2623"/>
          <cell r="AS2623"/>
          <cell r="AT2623"/>
          <cell r="AU2623"/>
          <cell r="AV2623"/>
          <cell r="AW2623"/>
          <cell r="AX2623"/>
          <cell r="AY2623"/>
          <cell r="AZ2623"/>
          <cell r="BA2623"/>
          <cell r="BB2623"/>
          <cell r="BC2623"/>
          <cell r="BD2623"/>
          <cell r="BE2623"/>
          <cell r="BF2623"/>
          <cell r="BG2623"/>
          <cell r="BH2623"/>
          <cell r="BI2623"/>
          <cell r="BJ2623"/>
          <cell r="BK2623"/>
          <cell r="BL2623"/>
          <cell r="BM2623"/>
          <cell r="BN2623"/>
          <cell r="BO2623"/>
          <cell r="BP2623"/>
          <cell r="BQ2623"/>
          <cell r="BR2623"/>
          <cell r="BS2623"/>
          <cell r="BT2623"/>
          <cell r="BU2623"/>
          <cell r="BV2623"/>
          <cell r="BW2623"/>
          <cell r="BX2623"/>
          <cell r="BY2623"/>
          <cell r="BZ2623"/>
          <cell r="CA2623"/>
          <cell r="CB2623"/>
          <cell r="CC2623"/>
          <cell r="CD2623"/>
          <cell r="CE2623"/>
          <cell r="CF2623"/>
          <cell r="CG2623"/>
          <cell r="CH2623"/>
          <cell r="CI2623"/>
          <cell r="CJ2623"/>
          <cell r="CK2623"/>
          <cell r="CL2623"/>
          <cell r="CM2623"/>
          <cell r="CN2623"/>
          <cell r="CO2623"/>
          <cell r="CP2623"/>
          <cell r="CQ2623"/>
          <cell r="CR2623"/>
          <cell r="CS2623"/>
        </row>
        <row r="2624">
          <cell r="A2624">
            <v>1007862</v>
          </cell>
          <cell r="B2624" t="str">
            <v>LOT 4451 AVENUE MERLOT VENEZ 2007 750ml</v>
          </cell>
          <cell r="C2624">
            <v>6</v>
          </cell>
          <cell r="D2624" t="str">
            <v>#</v>
          </cell>
          <cell r="E2624" t="str">
            <v>OTHER</v>
          </cell>
          <cell r="F2624">
            <v>750</v>
          </cell>
          <cell r="G2624" t="str">
            <v>G</v>
          </cell>
          <cell r="H2624" t="str">
            <v>OP</v>
          </cell>
          <cell r="I2624" t="str">
            <v>Mainstream</v>
          </cell>
          <cell r="J2624" t="str">
            <v>Wine</v>
          </cell>
          <cell r="K2624" t="str">
            <v>Table</v>
          </cell>
          <cell r="L2624" t="str">
            <v>MC12510</v>
          </cell>
          <cell r="M2624" t="str">
            <v>Italian Wine</v>
          </cell>
          <cell r="N2624" t="str">
            <v>IT</v>
          </cell>
          <cell r="O2624" t="str">
            <v>ITALY</v>
          </cell>
          <cell r="P2624" t="str">
            <v>VENETO</v>
          </cell>
          <cell r="Q2624" t="str">
            <v>Wine</v>
          </cell>
          <cell r="R2624" t="str">
            <v>RED</v>
          </cell>
          <cell r="S2624" t="str">
            <v>#</v>
          </cell>
          <cell r="T2624">
            <v>15.29</v>
          </cell>
          <cell r="U2624" t="str">
            <v>NO AGENT</v>
          </cell>
          <cell r="V2624">
            <v>100484</v>
          </cell>
          <cell r="W2624" t="str">
            <v>Avenue SRL</v>
          </cell>
          <cell r="X2624" t="str">
            <v>#</v>
          </cell>
          <cell r="Y2624" t="str">
            <v>Not assigned</v>
          </cell>
          <cell r="Z2624">
            <v>1</v>
          </cell>
          <cell r="AA2624"/>
          <cell r="AB2624"/>
          <cell r="AC2624"/>
          <cell r="AD2624"/>
          <cell r="AE2624"/>
          <cell r="AF2624"/>
          <cell r="AG2624"/>
          <cell r="AH2624"/>
          <cell r="AI2624"/>
          <cell r="AJ2624"/>
          <cell r="AK2624"/>
          <cell r="AL2624"/>
          <cell r="AM2624"/>
          <cell r="AN2624"/>
          <cell r="AO2624"/>
          <cell r="AP2624"/>
          <cell r="AQ2624"/>
          <cell r="AR2624"/>
          <cell r="AS2624"/>
          <cell r="AT2624"/>
          <cell r="AU2624"/>
          <cell r="AV2624"/>
          <cell r="AW2624"/>
          <cell r="AX2624"/>
          <cell r="AY2624"/>
          <cell r="AZ2624"/>
          <cell r="BA2624"/>
          <cell r="BB2624"/>
          <cell r="BC2624"/>
          <cell r="BD2624"/>
          <cell r="BE2624"/>
          <cell r="BF2624"/>
          <cell r="BG2624"/>
          <cell r="BH2624"/>
          <cell r="BI2624"/>
          <cell r="BJ2624"/>
          <cell r="BK2624"/>
          <cell r="BL2624"/>
          <cell r="BM2624"/>
          <cell r="BN2624"/>
          <cell r="BO2624"/>
          <cell r="BP2624"/>
          <cell r="BQ2624"/>
          <cell r="BR2624"/>
          <cell r="BS2624"/>
          <cell r="BT2624"/>
          <cell r="BU2624"/>
          <cell r="BV2624"/>
          <cell r="BW2624"/>
          <cell r="BX2624"/>
          <cell r="BY2624"/>
          <cell r="BZ2624"/>
          <cell r="CA2624"/>
          <cell r="CB2624"/>
          <cell r="CC2624"/>
          <cell r="CD2624"/>
          <cell r="CE2624"/>
          <cell r="CF2624"/>
          <cell r="CG2624"/>
          <cell r="CH2624"/>
          <cell r="CI2624"/>
          <cell r="CJ2624"/>
          <cell r="CK2624"/>
          <cell r="CL2624"/>
          <cell r="CM2624"/>
          <cell r="CN2624"/>
          <cell r="CO2624"/>
          <cell r="CP2624"/>
          <cell r="CQ2624"/>
          <cell r="CR2624"/>
          <cell r="CS2624"/>
        </row>
        <row r="2625">
          <cell r="A2625">
            <v>1007865</v>
          </cell>
          <cell r="B2625" t="str">
            <v>LOT 9734 VERDICCHIO CASTELLI 2017 750ml</v>
          </cell>
          <cell r="C2625">
            <v>6</v>
          </cell>
          <cell r="D2625" t="str">
            <v>#</v>
          </cell>
          <cell r="E2625" t="str">
            <v>OTHER</v>
          </cell>
          <cell r="F2625">
            <v>750</v>
          </cell>
          <cell r="G2625" t="str">
            <v>G</v>
          </cell>
          <cell r="H2625" t="str">
            <v>OP</v>
          </cell>
          <cell r="I2625" t="str">
            <v>Mainstream</v>
          </cell>
          <cell r="J2625" t="str">
            <v>Wine</v>
          </cell>
          <cell r="K2625" t="str">
            <v>Table</v>
          </cell>
          <cell r="L2625" t="str">
            <v>MC12510</v>
          </cell>
          <cell r="M2625" t="str">
            <v>Italian Wine</v>
          </cell>
          <cell r="N2625" t="str">
            <v>IT</v>
          </cell>
          <cell r="O2625" t="str">
            <v>ITALY</v>
          </cell>
          <cell r="P2625" t="str">
            <v>OTHER ITALY</v>
          </cell>
          <cell r="Q2625" t="str">
            <v>Wine</v>
          </cell>
          <cell r="R2625" t="str">
            <v>WHITE</v>
          </cell>
          <cell r="S2625" t="str">
            <v>#</v>
          </cell>
          <cell r="T2625">
            <v>17.16</v>
          </cell>
          <cell r="U2625" t="str">
            <v>NO AGENT</v>
          </cell>
          <cell r="V2625">
            <v>104169</v>
          </cell>
          <cell r="W2625" t="str">
            <v>Magazzini Generali / Avenue SRL</v>
          </cell>
          <cell r="X2625" t="str">
            <v>#</v>
          </cell>
          <cell r="Y2625" t="str">
            <v>Not assigned</v>
          </cell>
          <cell r="Z2625"/>
          <cell r="AA2625">
            <v>36</v>
          </cell>
          <cell r="AB2625">
            <v>90</v>
          </cell>
          <cell r="AC2625">
            <v>-60</v>
          </cell>
          <cell r="AD2625"/>
          <cell r="AE2625">
            <v>3</v>
          </cell>
          <cell r="AF2625">
            <v>7.5</v>
          </cell>
          <cell r="AG2625">
            <v>-60</v>
          </cell>
          <cell r="AH2625"/>
          <cell r="AI2625">
            <v>538.91999999999996</v>
          </cell>
          <cell r="AJ2625">
            <v>1259.0999999999999</v>
          </cell>
          <cell r="AK2625">
            <v>-57.2</v>
          </cell>
          <cell r="AL2625"/>
          <cell r="AM2625">
            <v>319.86</v>
          </cell>
          <cell r="AN2625">
            <v>740.04</v>
          </cell>
          <cell r="AO2625">
            <v>-56.78</v>
          </cell>
          <cell r="AP2625"/>
          <cell r="AQ2625">
            <v>59.35</v>
          </cell>
          <cell r="AR2625"/>
          <cell r="AS2625"/>
          <cell r="AT2625"/>
          <cell r="AU2625"/>
          <cell r="AV2625"/>
          <cell r="AW2625"/>
          <cell r="AX2625"/>
          <cell r="AY2625"/>
          <cell r="AZ2625"/>
          <cell r="BA2625"/>
          <cell r="BB2625"/>
          <cell r="BC2625"/>
          <cell r="BD2625"/>
          <cell r="BE2625"/>
          <cell r="BF2625"/>
          <cell r="BG2625"/>
          <cell r="BH2625"/>
          <cell r="BI2625"/>
          <cell r="BJ2625"/>
          <cell r="BK2625"/>
          <cell r="BL2625"/>
          <cell r="BM2625"/>
          <cell r="BN2625"/>
          <cell r="BO2625"/>
          <cell r="BP2625"/>
          <cell r="BQ2625"/>
          <cell r="BR2625"/>
          <cell r="BS2625"/>
          <cell r="BT2625"/>
          <cell r="BU2625"/>
          <cell r="BV2625"/>
          <cell r="BW2625"/>
          <cell r="BX2625"/>
          <cell r="BY2625"/>
          <cell r="BZ2625"/>
          <cell r="CA2625"/>
          <cell r="CB2625"/>
          <cell r="CC2625"/>
          <cell r="CD2625"/>
          <cell r="CE2625"/>
          <cell r="CF2625"/>
          <cell r="CG2625"/>
          <cell r="CH2625"/>
          <cell r="CI2625"/>
          <cell r="CJ2625"/>
          <cell r="CK2625"/>
          <cell r="CL2625"/>
          <cell r="CM2625"/>
          <cell r="CN2625"/>
          <cell r="CO2625"/>
          <cell r="CP2625"/>
          <cell r="CQ2625"/>
          <cell r="CR2625"/>
          <cell r="CS2625"/>
        </row>
        <row r="2626">
          <cell r="A2626">
            <v>1007879</v>
          </cell>
          <cell r="B2626" t="str">
            <v>LINGENFELD HARE LABEL GEWURZ 2005 750ml</v>
          </cell>
          <cell r="C2626">
            <v>12</v>
          </cell>
          <cell r="D2626" t="str">
            <v>GEWURZTRAMINER</v>
          </cell>
          <cell r="E2626" t="str">
            <v>OTHER</v>
          </cell>
          <cell r="F2626">
            <v>750</v>
          </cell>
          <cell r="G2626" t="str">
            <v>G</v>
          </cell>
          <cell r="H2626">
            <v>99</v>
          </cell>
          <cell r="I2626" t="str">
            <v>Premium</v>
          </cell>
          <cell r="J2626" t="str">
            <v>Wine</v>
          </cell>
          <cell r="K2626" t="str">
            <v>Table</v>
          </cell>
          <cell r="L2626" t="str">
            <v>MC12507</v>
          </cell>
          <cell r="M2626" t="str">
            <v>German Wine</v>
          </cell>
          <cell r="N2626" t="str">
            <v>DE</v>
          </cell>
          <cell r="O2626" t="str">
            <v>GERMANY</v>
          </cell>
          <cell r="P2626" t="str">
            <v>PFALZ</v>
          </cell>
          <cell r="Q2626" t="str">
            <v>Wine</v>
          </cell>
          <cell r="R2626" t="str">
            <v>WHITE</v>
          </cell>
          <cell r="S2626" t="str">
            <v>#</v>
          </cell>
          <cell r="T2626">
            <v>17.11</v>
          </cell>
          <cell r="U2626" t="str">
            <v>TRAJECTORY BEVERAGE PARTNERS</v>
          </cell>
          <cell r="V2626">
            <v>100979</v>
          </cell>
          <cell r="W2626" t="str">
            <v>Weingut Lingenfelder CDN$</v>
          </cell>
          <cell r="X2626" t="str">
            <v>#</v>
          </cell>
          <cell r="Y2626" t="str">
            <v>Not assigned</v>
          </cell>
          <cell r="Z2626">
            <v>1</v>
          </cell>
          <cell r="AA2626"/>
          <cell r="AB2626"/>
          <cell r="AC2626"/>
          <cell r="AD2626"/>
          <cell r="AE2626"/>
          <cell r="AF2626"/>
          <cell r="AG2626"/>
          <cell r="AH2626"/>
          <cell r="AI2626"/>
          <cell r="AJ2626"/>
          <cell r="AK2626"/>
          <cell r="AL2626"/>
          <cell r="AM2626"/>
          <cell r="AN2626"/>
          <cell r="AO2626"/>
          <cell r="AP2626"/>
          <cell r="AQ2626"/>
          <cell r="AR2626"/>
          <cell r="AS2626"/>
          <cell r="AT2626"/>
          <cell r="AU2626"/>
          <cell r="AV2626"/>
          <cell r="AW2626"/>
          <cell r="AX2626"/>
          <cell r="AY2626"/>
          <cell r="AZ2626"/>
          <cell r="BA2626"/>
          <cell r="BB2626"/>
          <cell r="BC2626"/>
          <cell r="BD2626"/>
          <cell r="BE2626"/>
          <cell r="BF2626"/>
          <cell r="BG2626"/>
          <cell r="BH2626"/>
          <cell r="BI2626"/>
          <cell r="BJ2626"/>
          <cell r="BK2626"/>
          <cell r="BL2626"/>
          <cell r="BM2626"/>
          <cell r="BN2626"/>
          <cell r="BO2626"/>
          <cell r="BP2626"/>
          <cell r="BQ2626"/>
          <cell r="BR2626"/>
          <cell r="BS2626"/>
          <cell r="BT2626"/>
          <cell r="BU2626"/>
          <cell r="BV2626"/>
          <cell r="BW2626"/>
          <cell r="BX2626"/>
          <cell r="BY2626"/>
          <cell r="BZ2626"/>
          <cell r="CA2626"/>
          <cell r="CB2626"/>
          <cell r="CC2626"/>
          <cell r="CD2626"/>
          <cell r="CE2626"/>
          <cell r="CF2626"/>
          <cell r="CG2626"/>
          <cell r="CH2626"/>
          <cell r="CI2626"/>
          <cell r="CJ2626"/>
          <cell r="CK2626"/>
          <cell r="CL2626"/>
          <cell r="CM2626"/>
          <cell r="CN2626"/>
          <cell r="CO2626"/>
          <cell r="CP2626"/>
          <cell r="CQ2626"/>
          <cell r="CR2626"/>
          <cell r="CS2626"/>
        </row>
        <row r="2627">
          <cell r="A2627">
            <v>1007881</v>
          </cell>
          <cell r="B2627" t="str">
            <v>ANSELMANN RIESLING AUSLESE 2007 750ml</v>
          </cell>
          <cell r="C2627">
            <v>12</v>
          </cell>
          <cell r="D2627" t="str">
            <v>RIESLING</v>
          </cell>
          <cell r="E2627" t="str">
            <v>OTHER</v>
          </cell>
          <cell r="F2627">
            <v>750</v>
          </cell>
          <cell r="G2627" t="str">
            <v>G</v>
          </cell>
          <cell r="H2627">
            <v>99</v>
          </cell>
          <cell r="I2627" t="str">
            <v>Super Premium</v>
          </cell>
          <cell r="J2627" t="str">
            <v>Wine</v>
          </cell>
          <cell r="K2627" t="str">
            <v>Table</v>
          </cell>
          <cell r="L2627" t="str">
            <v>MC12507</v>
          </cell>
          <cell r="M2627" t="str">
            <v>German Wine</v>
          </cell>
          <cell r="N2627" t="str">
            <v>DE</v>
          </cell>
          <cell r="O2627" t="str">
            <v>GERMANY</v>
          </cell>
          <cell r="P2627" t="str">
            <v>PFALZ</v>
          </cell>
          <cell r="Q2627" t="str">
            <v>Wine</v>
          </cell>
          <cell r="R2627" t="str">
            <v>WHITE</v>
          </cell>
          <cell r="S2627" t="str">
            <v>#</v>
          </cell>
          <cell r="T2627">
            <v>21.6</v>
          </cell>
          <cell r="U2627" t="str">
            <v>INNOVATIVE BEVERAGES</v>
          </cell>
          <cell r="V2627">
            <v>100496</v>
          </cell>
          <cell r="W2627" t="str">
            <v>Gebruder Anselmann GMBH</v>
          </cell>
          <cell r="X2627" t="str">
            <v>#</v>
          </cell>
          <cell r="Y2627" t="str">
            <v>Not assigned</v>
          </cell>
          <cell r="Z2627">
            <v>1</v>
          </cell>
          <cell r="AA2627"/>
          <cell r="AB2627"/>
          <cell r="AC2627"/>
          <cell r="AD2627"/>
          <cell r="AE2627"/>
          <cell r="AF2627"/>
          <cell r="AG2627"/>
          <cell r="AH2627"/>
          <cell r="AI2627"/>
          <cell r="AJ2627"/>
          <cell r="AK2627"/>
          <cell r="AL2627"/>
          <cell r="AM2627"/>
          <cell r="AN2627"/>
          <cell r="AO2627"/>
          <cell r="AP2627"/>
          <cell r="AQ2627"/>
          <cell r="AR2627"/>
          <cell r="AS2627"/>
          <cell r="AT2627"/>
          <cell r="AU2627"/>
          <cell r="AV2627"/>
          <cell r="AW2627"/>
          <cell r="AX2627"/>
          <cell r="AY2627"/>
          <cell r="AZ2627"/>
          <cell r="BA2627"/>
          <cell r="BB2627"/>
          <cell r="BC2627"/>
          <cell r="BD2627"/>
          <cell r="BE2627"/>
          <cell r="BF2627"/>
          <cell r="BG2627"/>
          <cell r="BH2627"/>
          <cell r="BI2627"/>
          <cell r="BJ2627"/>
          <cell r="BK2627"/>
          <cell r="BL2627"/>
          <cell r="BM2627"/>
          <cell r="BN2627"/>
          <cell r="BO2627"/>
          <cell r="BP2627"/>
          <cell r="BQ2627"/>
          <cell r="BR2627"/>
          <cell r="BS2627"/>
          <cell r="BT2627"/>
          <cell r="BU2627"/>
          <cell r="BV2627"/>
          <cell r="BW2627"/>
          <cell r="BX2627"/>
          <cell r="BY2627"/>
          <cell r="BZ2627"/>
          <cell r="CA2627"/>
          <cell r="CB2627"/>
          <cell r="CC2627"/>
          <cell r="CD2627"/>
          <cell r="CE2627"/>
          <cell r="CF2627"/>
          <cell r="CG2627"/>
          <cell r="CH2627"/>
          <cell r="CI2627"/>
          <cell r="CJ2627"/>
          <cell r="CK2627"/>
          <cell r="CL2627"/>
          <cell r="CM2627"/>
          <cell r="CN2627"/>
          <cell r="CO2627"/>
          <cell r="CP2627"/>
          <cell r="CQ2627"/>
          <cell r="CR2627"/>
          <cell r="CS2627"/>
        </row>
        <row r="2628">
          <cell r="A2628">
            <v>1007882</v>
          </cell>
          <cell r="B2628" t="str">
            <v>ANSELMANN RIESLING SPATLESE 2007 750ml</v>
          </cell>
          <cell r="C2628">
            <v>12</v>
          </cell>
          <cell r="D2628" t="str">
            <v>RIESLING</v>
          </cell>
          <cell r="E2628" t="str">
            <v>ANSELMANN</v>
          </cell>
          <cell r="F2628">
            <v>750</v>
          </cell>
          <cell r="G2628" t="str">
            <v>G</v>
          </cell>
          <cell r="H2628">
            <v>99</v>
          </cell>
          <cell r="I2628" t="str">
            <v>Premium</v>
          </cell>
          <cell r="J2628" t="str">
            <v>Wine</v>
          </cell>
          <cell r="K2628" t="str">
            <v>Table</v>
          </cell>
          <cell r="L2628" t="str">
            <v>MC12507</v>
          </cell>
          <cell r="M2628" t="str">
            <v>German Wine</v>
          </cell>
          <cell r="N2628" t="str">
            <v>DE</v>
          </cell>
          <cell r="O2628" t="str">
            <v>GERMANY</v>
          </cell>
          <cell r="P2628" t="str">
            <v>PFALZ</v>
          </cell>
          <cell r="Q2628" t="str">
            <v>Wine</v>
          </cell>
          <cell r="R2628" t="str">
            <v>WHITE</v>
          </cell>
          <cell r="S2628" t="str">
            <v>#</v>
          </cell>
          <cell r="T2628">
            <v>16.71</v>
          </cell>
          <cell r="U2628" t="str">
            <v>INNOVATIVE BEVERAGES</v>
          </cell>
          <cell r="V2628">
            <v>100496</v>
          </cell>
          <cell r="W2628" t="str">
            <v>Gebruder Anselmann GMBH</v>
          </cell>
          <cell r="X2628" t="str">
            <v>#</v>
          </cell>
          <cell r="Y2628" t="str">
            <v>Not assigned</v>
          </cell>
          <cell r="Z2628">
            <v>1</v>
          </cell>
          <cell r="AA2628"/>
          <cell r="AB2628"/>
          <cell r="AC2628"/>
          <cell r="AD2628"/>
          <cell r="AE2628"/>
          <cell r="AF2628"/>
          <cell r="AG2628"/>
          <cell r="AH2628"/>
          <cell r="AI2628"/>
          <cell r="AJ2628"/>
          <cell r="AK2628"/>
          <cell r="AL2628"/>
          <cell r="AM2628"/>
          <cell r="AN2628"/>
          <cell r="AO2628"/>
          <cell r="AP2628"/>
          <cell r="AQ2628"/>
          <cell r="AR2628"/>
          <cell r="AS2628"/>
          <cell r="AT2628"/>
          <cell r="AU2628"/>
          <cell r="AV2628"/>
          <cell r="AW2628"/>
          <cell r="AX2628"/>
          <cell r="AY2628"/>
          <cell r="AZ2628"/>
          <cell r="BA2628"/>
          <cell r="BB2628"/>
          <cell r="BC2628"/>
          <cell r="BD2628"/>
          <cell r="BE2628"/>
          <cell r="BF2628"/>
          <cell r="BG2628"/>
          <cell r="BH2628"/>
          <cell r="BI2628"/>
          <cell r="BJ2628"/>
          <cell r="BK2628"/>
          <cell r="BL2628"/>
          <cell r="BM2628"/>
          <cell r="BN2628"/>
          <cell r="BO2628"/>
          <cell r="BP2628"/>
          <cell r="BQ2628"/>
          <cell r="BR2628"/>
          <cell r="BS2628"/>
          <cell r="BT2628"/>
          <cell r="BU2628"/>
          <cell r="BV2628"/>
          <cell r="BW2628"/>
          <cell r="BX2628"/>
          <cell r="BY2628"/>
          <cell r="BZ2628"/>
          <cell r="CA2628"/>
          <cell r="CB2628"/>
          <cell r="CC2628"/>
          <cell r="CD2628"/>
          <cell r="CE2628"/>
          <cell r="CF2628"/>
          <cell r="CG2628"/>
          <cell r="CH2628"/>
          <cell r="CI2628"/>
          <cell r="CJ2628"/>
          <cell r="CK2628"/>
          <cell r="CL2628"/>
          <cell r="CM2628"/>
          <cell r="CN2628"/>
          <cell r="CO2628"/>
          <cell r="CP2628"/>
          <cell r="CQ2628"/>
          <cell r="CR2628"/>
          <cell r="CS2628"/>
        </row>
        <row r="2629">
          <cell r="A2629">
            <v>1007885</v>
          </cell>
          <cell r="B2629" t="str">
            <v>DEINHARD PINOT NOIR 2009 750ml</v>
          </cell>
          <cell r="C2629">
            <v>12</v>
          </cell>
          <cell r="D2629" t="str">
            <v>PINOT NOIR</v>
          </cell>
          <cell r="E2629" t="str">
            <v>OTHER</v>
          </cell>
          <cell r="F2629">
            <v>750</v>
          </cell>
          <cell r="G2629" t="str">
            <v>G</v>
          </cell>
          <cell r="H2629">
            <v>99</v>
          </cell>
          <cell r="I2629" t="str">
            <v>Mainstream</v>
          </cell>
          <cell r="J2629" t="str">
            <v>Wine</v>
          </cell>
          <cell r="K2629" t="str">
            <v>Table</v>
          </cell>
          <cell r="L2629" t="str">
            <v>MC12507</v>
          </cell>
          <cell r="M2629" t="str">
            <v>German Wine</v>
          </cell>
          <cell r="N2629" t="str">
            <v>DE</v>
          </cell>
          <cell r="O2629" t="str">
            <v>GERMANY</v>
          </cell>
          <cell r="P2629" t="str">
            <v>OTHER GERMANY</v>
          </cell>
          <cell r="Q2629" t="str">
            <v>Wine</v>
          </cell>
          <cell r="R2629" t="str">
            <v>RED</v>
          </cell>
          <cell r="S2629" t="str">
            <v>#</v>
          </cell>
          <cell r="T2629">
            <v>15.25</v>
          </cell>
          <cell r="U2629" t="str">
            <v>MARK ANTHONY BRANDS</v>
          </cell>
          <cell r="V2629">
            <v>100178</v>
          </cell>
          <cell r="W2629" t="str">
            <v>Henkell &amp; Co. Sektkellerei</v>
          </cell>
          <cell r="X2629" t="str">
            <v>#</v>
          </cell>
          <cell r="Y2629" t="str">
            <v>Not assigned</v>
          </cell>
          <cell r="Z2629">
            <v>1</v>
          </cell>
          <cell r="AA2629"/>
          <cell r="AB2629"/>
          <cell r="AC2629"/>
          <cell r="AD2629"/>
          <cell r="AE2629"/>
          <cell r="AF2629"/>
          <cell r="AG2629"/>
          <cell r="AH2629"/>
          <cell r="AI2629"/>
          <cell r="AJ2629"/>
          <cell r="AK2629"/>
          <cell r="AL2629"/>
          <cell r="AM2629"/>
          <cell r="AN2629"/>
          <cell r="AO2629"/>
          <cell r="AP2629"/>
          <cell r="AQ2629"/>
          <cell r="AR2629"/>
          <cell r="AS2629"/>
          <cell r="AT2629"/>
          <cell r="AU2629"/>
          <cell r="AV2629"/>
          <cell r="AW2629"/>
          <cell r="AX2629"/>
          <cell r="AY2629"/>
          <cell r="AZ2629"/>
          <cell r="BA2629"/>
          <cell r="BB2629"/>
          <cell r="BC2629"/>
          <cell r="BD2629"/>
          <cell r="BE2629"/>
          <cell r="BF2629"/>
          <cell r="BG2629"/>
          <cell r="BH2629"/>
          <cell r="BI2629"/>
          <cell r="BJ2629"/>
          <cell r="BK2629"/>
          <cell r="BL2629"/>
          <cell r="BM2629"/>
          <cell r="BN2629"/>
          <cell r="BO2629"/>
          <cell r="BP2629"/>
          <cell r="BQ2629"/>
          <cell r="BR2629"/>
          <cell r="BS2629"/>
          <cell r="BT2629"/>
          <cell r="BU2629"/>
          <cell r="BV2629"/>
          <cell r="BW2629"/>
          <cell r="BX2629"/>
          <cell r="BY2629"/>
          <cell r="BZ2629"/>
          <cell r="CA2629"/>
          <cell r="CB2629"/>
          <cell r="CC2629"/>
          <cell r="CD2629"/>
          <cell r="CE2629"/>
          <cell r="CF2629"/>
          <cell r="CG2629"/>
          <cell r="CH2629"/>
          <cell r="CI2629"/>
          <cell r="CJ2629"/>
          <cell r="CK2629"/>
          <cell r="CL2629"/>
          <cell r="CM2629"/>
          <cell r="CN2629"/>
          <cell r="CO2629"/>
          <cell r="CP2629"/>
          <cell r="CQ2629"/>
          <cell r="CR2629"/>
          <cell r="CS2629"/>
        </row>
        <row r="2630">
          <cell r="A2630">
            <v>1007888</v>
          </cell>
          <cell r="B2630" t="str">
            <v>RELAX RIESLING 750ml</v>
          </cell>
          <cell r="C2630">
            <v>12</v>
          </cell>
          <cell r="D2630" t="str">
            <v>RIESLING</v>
          </cell>
          <cell r="E2630" t="str">
            <v>RELAX</v>
          </cell>
          <cell r="F2630">
            <v>750</v>
          </cell>
          <cell r="G2630" t="str">
            <v>G</v>
          </cell>
          <cell r="H2630" t="str">
            <v>AG</v>
          </cell>
          <cell r="I2630" t="str">
            <v>Mainstream</v>
          </cell>
          <cell r="J2630" t="str">
            <v>Wine</v>
          </cell>
          <cell r="K2630" t="str">
            <v>Table</v>
          </cell>
          <cell r="L2630" t="str">
            <v>MC12507</v>
          </cell>
          <cell r="M2630" t="str">
            <v>German Wine</v>
          </cell>
          <cell r="N2630" t="str">
            <v>DE</v>
          </cell>
          <cell r="O2630" t="str">
            <v>GERMANY</v>
          </cell>
          <cell r="P2630" t="str">
            <v>MOSEL-SAAR-RUWER</v>
          </cell>
          <cell r="Q2630" t="str">
            <v>Wine</v>
          </cell>
          <cell r="R2630" t="str">
            <v>WHITE</v>
          </cell>
          <cell r="S2630" t="str">
            <v>AROMATIC &amp; VIBRANT</v>
          </cell>
          <cell r="T2630">
            <v>14.99</v>
          </cell>
          <cell r="U2630" t="str">
            <v>INNOVATIVE BEVERAGES</v>
          </cell>
          <cell r="V2630">
            <v>100174</v>
          </cell>
          <cell r="W2630" t="str">
            <v>Schmitt Sohne GMBH</v>
          </cell>
          <cell r="X2630">
            <v>503101</v>
          </cell>
          <cell r="Y2630" t="str">
            <v>H. Schmitt Soehne</v>
          </cell>
          <cell r="Z2630">
            <v>109</v>
          </cell>
          <cell r="AA2630">
            <v>29623</v>
          </cell>
          <cell r="AB2630">
            <v>29859</v>
          </cell>
          <cell r="AC2630">
            <v>-0.79</v>
          </cell>
          <cell r="AD2630">
            <v>271.77</v>
          </cell>
          <cell r="AE2630">
            <v>2468.58</v>
          </cell>
          <cell r="AF2630">
            <v>2488.25</v>
          </cell>
          <cell r="AG2630">
            <v>-0.79</v>
          </cell>
          <cell r="AH2630">
            <v>22.65</v>
          </cell>
          <cell r="AI2630">
            <v>366781.74</v>
          </cell>
          <cell r="AJ2630">
            <v>376192.6</v>
          </cell>
          <cell r="AK2630">
            <v>-2.5</v>
          </cell>
          <cell r="AL2630">
            <v>3364.97</v>
          </cell>
          <cell r="AM2630">
            <v>208814.61</v>
          </cell>
          <cell r="AN2630">
            <v>217474.7</v>
          </cell>
          <cell r="AO2630">
            <v>-3.98</v>
          </cell>
          <cell r="AP2630">
            <v>1915.73</v>
          </cell>
          <cell r="AQ2630">
            <v>56.93</v>
          </cell>
          <cell r="AR2630"/>
          <cell r="AS2630">
            <v>3531</v>
          </cell>
          <cell r="AT2630">
            <v>3684</v>
          </cell>
          <cell r="AU2630">
            <v>-4.1500000000000004</v>
          </cell>
          <cell r="AV2630">
            <v>32.39</v>
          </cell>
          <cell r="AW2630">
            <v>294.25</v>
          </cell>
          <cell r="AX2630">
            <v>307</v>
          </cell>
          <cell r="AY2630">
            <v>-4.1500000000000004</v>
          </cell>
          <cell r="AZ2630">
            <v>2.7</v>
          </cell>
          <cell r="BA2630">
            <v>45048.91</v>
          </cell>
          <cell r="BB2630">
            <v>46641.86</v>
          </cell>
          <cell r="BC2630">
            <v>-3.42</v>
          </cell>
          <cell r="BD2630">
            <v>413.29</v>
          </cell>
          <cell r="BE2630">
            <v>26214.32</v>
          </cell>
          <cell r="BF2630">
            <v>27009.47</v>
          </cell>
          <cell r="BG2630">
            <v>-2.94</v>
          </cell>
          <cell r="BH2630">
            <v>240.5</v>
          </cell>
          <cell r="BI2630">
            <v>58.19</v>
          </cell>
          <cell r="BJ2630"/>
          <cell r="BK2630">
            <v>6221</v>
          </cell>
          <cell r="BL2630">
            <v>5742</v>
          </cell>
          <cell r="BM2630">
            <v>8.34</v>
          </cell>
          <cell r="BN2630">
            <v>57.07</v>
          </cell>
          <cell r="BO2630">
            <v>518.41999999999996</v>
          </cell>
          <cell r="BP2630">
            <v>478.5</v>
          </cell>
          <cell r="BQ2630">
            <v>8.34</v>
          </cell>
          <cell r="BR2630">
            <v>4.76</v>
          </cell>
          <cell r="BS2630">
            <v>76565.84</v>
          </cell>
          <cell r="BT2630">
            <v>72725.91</v>
          </cell>
          <cell r="BU2630">
            <v>5.28</v>
          </cell>
          <cell r="BV2630">
            <v>702.44</v>
          </cell>
          <cell r="BW2630">
            <v>43382.51</v>
          </cell>
          <cell r="BX2630">
            <v>42130.73</v>
          </cell>
          <cell r="BY2630">
            <v>2.97</v>
          </cell>
          <cell r="BZ2630">
            <v>398</v>
          </cell>
          <cell r="CA2630">
            <v>56.66</v>
          </cell>
          <cell r="CB2630"/>
          <cell r="CC2630">
            <v>1714</v>
          </cell>
          <cell r="CD2630">
            <v>1910</v>
          </cell>
          <cell r="CE2630">
            <v>-10.26</v>
          </cell>
          <cell r="CF2630">
            <v>15.72</v>
          </cell>
          <cell r="CG2630">
            <v>142.83000000000001</v>
          </cell>
          <cell r="CH2630">
            <v>159.16999999999999</v>
          </cell>
          <cell r="CI2630">
            <v>-10.26</v>
          </cell>
          <cell r="CJ2630">
            <v>1.31</v>
          </cell>
          <cell r="CK2630">
            <v>21824.04</v>
          </cell>
          <cell r="CL2630">
            <v>24338.16</v>
          </cell>
          <cell r="CM2630">
            <v>-10.33</v>
          </cell>
          <cell r="CN2630">
            <v>200.22</v>
          </cell>
          <cell r="CO2630">
            <v>12681.42</v>
          </cell>
          <cell r="CP2630">
            <v>14159.4</v>
          </cell>
          <cell r="CQ2630">
            <v>-10.44</v>
          </cell>
          <cell r="CR2630">
            <v>116.34</v>
          </cell>
          <cell r="CS2630">
            <v>58.11</v>
          </cell>
        </row>
        <row r="2631">
          <cell r="A2631">
            <v>1007889</v>
          </cell>
          <cell r="B2631" t="str">
            <v>JL WOLF VILLA RIESLING 2014 750ml</v>
          </cell>
          <cell r="C2631">
            <v>12</v>
          </cell>
          <cell r="D2631" t="str">
            <v>RIESLING</v>
          </cell>
          <cell r="E2631" t="str">
            <v>DR LOOSEN</v>
          </cell>
          <cell r="F2631">
            <v>750</v>
          </cell>
          <cell r="G2631" t="str">
            <v>G</v>
          </cell>
          <cell r="H2631" t="str">
            <v>OT</v>
          </cell>
          <cell r="I2631" t="str">
            <v>Mainstream</v>
          </cell>
          <cell r="J2631" t="str">
            <v>Wine</v>
          </cell>
          <cell r="K2631" t="str">
            <v>Table</v>
          </cell>
          <cell r="L2631" t="str">
            <v>MC12507</v>
          </cell>
          <cell r="M2631" t="str">
            <v>German Wine</v>
          </cell>
          <cell r="N2631" t="str">
            <v>DE</v>
          </cell>
          <cell r="O2631" t="str">
            <v>GERMANY</v>
          </cell>
          <cell r="P2631" t="str">
            <v>PFALZ</v>
          </cell>
          <cell r="Q2631" t="str">
            <v>Wine</v>
          </cell>
          <cell r="R2631" t="str">
            <v>WHITE</v>
          </cell>
          <cell r="S2631" t="str">
            <v>AROMATIC &amp; VIBRANT</v>
          </cell>
          <cell r="T2631">
            <v>17.3</v>
          </cell>
          <cell r="U2631" t="str">
            <v>INNOVATIVE BEVERAGES</v>
          </cell>
          <cell r="V2631">
            <v>100626</v>
          </cell>
          <cell r="W2631" t="str">
            <v>Weingut Dr. Loosen</v>
          </cell>
          <cell r="X2631">
            <v>502088</v>
          </cell>
          <cell r="Y2631" t="str">
            <v>Select Wine Merchants</v>
          </cell>
          <cell r="Z2631">
            <v>20</v>
          </cell>
          <cell r="AA2631">
            <v>150</v>
          </cell>
          <cell r="AB2631">
            <v>62</v>
          </cell>
          <cell r="AC2631">
            <v>141.94</v>
          </cell>
          <cell r="AD2631">
            <v>7.5</v>
          </cell>
          <cell r="AE2631">
            <v>12.5</v>
          </cell>
          <cell r="AF2631">
            <v>5.17</v>
          </cell>
          <cell r="AG2631">
            <v>141.94</v>
          </cell>
          <cell r="AH2631">
            <v>0.63</v>
          </cell>
          <cell r="AI2631">
            <v>2230.5</v>
          </cell>
          <cell r="AJ2631">
            <v>921.9</v>
          </cell>
          <cell r="AK2631">
            <v>141.94999999999999</v>
          </cell>
          <cell r="AL2631">
            <v>111.53</v>
          </cell>
          <cell r="AM2631">
            <v>1241.44</v>
          </cell>
          <cell r="AN2631">
            <v>513.14</v>
          </cell>
          <cell r="AO2631">
            <v>141.93</v>
          </cell>
          <cell r="AP2631">
            <v>62.07</v>
          </cell>
          <cell r="AQ2631">
            <v>55.66</v>
          </cell>
          <cell r="AR2631"/>
          <cell r="AS2631">
            <v>27</v>
          </cell>
          <cell r="AT2631">
            <v>2</v>
          </cell>
          <cell r="AU2631">
            <v>1250</v>
          </cell>
          <cell r="AV2631">
            <v>1.35</v>
          </cell>
          <cell r="AW2631">
            <v>2.25</v>
          </cell>
          <cell r="AX2631">
            <v>0.17</v>
          </cell>
          <cell r="AY2631">
            <v>1250</v>
          </cell>
          <cell r="AZ2631">
            <v>0.11</v>
          </cell>
          <cell r="BA2631">
            <v>401.49</v>
          </cell>
          <cell r="BB2631">
            <v>29.74</v>
          </cell>
          <cell r="BC2631">
            <v>1250</v>
          </cell>
          <cell r="BD2631">
            <v>20.07</v>
          </cell>
          <cell r="BE2631">
            <v>223.44</v>
          </cell>
          <cell r="BF2631">
            <v>16.559999999999999</v>
          </cell>
          <cell r="BG2631">
            <v>1249.28</v>
          </cell>
          <cell r="BH2631">
            <v>11.17</v>
          </cell>
          <cell r="BI2631">
            <v>55.65</v>
          </cell>
          <cell r="BJ2631"/>
          <cell r="BK2631">
            <v>38</v>
          </cell>
          <cell r="BL2631">
            <v>16</v>
          </cell>
          <cell r="BM2631">
            <v>137.5</v>
          </cell>
          <cell r="BN2631">
            <v>1.9</v>
          </cell>
          <cell r="BO2631">
            <v>3.17</v>
          </cell>
          <cell r="BP2631">
            <v>1.33</v>
          </cell>
          <cell r="BQ2631">
            <v>137.5</v>
          </cell>
          <cell r="BR2631">
            <v>0.16</v>
          </cell>
          <cell r="BS2631">
            <v>565.05999999999995</v>
          </cell>
          <cell r="BT2631">
            <v>237.92</v>
          </cell>
          <cell r="BU2631">
            <v>137.5</v>
          </cell>
          <cell r="BV2631">
            <v>28.25</v>
          </cell>
          <cell r="BW2631">
            <v>314.5</v>
          </cell>
          <cell r="BX2631">
            <v>132.44999999999999</v>
          </cell>
          <cell r="BY2631">
            <v>137.44999999999999</v>
          </cell>
          <cell r="BZ2631">
            <v>15.73</v>
          </cell>
          <cell r="CA2631">
            <v>55.66</v>
          </cell>
          <cell r="CB2631"/>
          <cell r="CC2631">
            <v>12</v>
          </cell>
          <cell r="CD2631">
            <v>1</v>
          </cell>
          <cell r="CE2631">
            <v>1100</v>
          </cell>
          <cell r="CF2631">
            <v>0.6</v>
          </cell>
          <cell r="CG2631">
            <v>1</v>
          </cell>
          <cell r="CH2631">
            <v>0.08</v>
          </cell>
          <cell r="CI2631">
            <v>1100</v>
          </cell>
          <cell r="CJ2631">
            <v>0.05</v>
          </cell>
          <cell r="CK2631">
            <v>178.44</v>
          </cell>
          <cell r="CL2631">
            <v>14.87</v>
          </cell>
          <cell r="CM2631">
            <v>1100</v>
          </cell>
          <cell r="CN2631">
            <v>8.92</v>
          </cell>
          <cell r="CO2631">
            <v>99.3</v>
          </cell>
          <cell r="CP2631">
            <v>8.2799999999999994</v>
          </cell>
          <cell r="CQ2631">
            <v>1099.28</v>
          </cell>
          <cell r="CR2631">
            <v>4.97</v>
          </cell>
          <cell r="CS2631">
            <v>55.65</v>
          </cell>
        </row>
        <row r="2632">
          <cell r="A2632">
            <v>1007901</v>
          </cell>
          <cell r="B2632" t="str">
            <v>RICKARDS RED ALE 20000ml Keg</v>
          </cell>
          <cell r="C2632">
            <v>1</v>
          </cell>
          <cell r="D2632" t="str">
            <v>#</v>
          </cell>
          <cell r="E2632" t="str">
            <v>RICKARDS</v>
          </cell>
          <cell r="F2632">
            <v>20000</v>
          </cell>
          <cell r="G2632" t="str">
            <v>K</v>
          </cell>
          <cell r="H2632" t="str">
            <v>WH</v>
          </cell>
          <cell r="I2632" t="str">
            <v>Economy</v>
          </cell>
          <cell r="J2632" t="str">
            <v>Beer</v>
          </cell>
          <cell r="K2632" t="str">
            <v>Value</v>
          </cell>
          <cell r="L2632" t="str">
            <v>MC13101</v>
          </cell>
          <cell r="M2632" t="str">
            <v>Value Beer</v>
          </cell>
          <cell r="N2632" t="str">
            <v>CA</v>
          </cell>
          <cell r="O2632" t="str">
            <v>CANADA</v>
          </cell>
          <cell r="P2632" t="str">
            <v>OTHER CANADA</v>
          </cell>
          <cell r="Q2632" t="str">
            <v>3rd Party Kegs</v>
          </cell>
          <cell r="R2632" t="str">
            <v>#</v>
          </cell>
          <cell r="S2632" t="str">
            <v>ROBUST &amp; MALTY</v>
          </cell>
          <cell r="T2632">
            <v>103.95</v>
          </cell>
          <cell r="U2632" t="str">
            <v>MOLSON CANADA</v>
          </cell>
          <cell r="V2632">
            <v>102579</v>
          </cell>
          <cell r="W2632" t="str">
            <v>Molson Canada / Moncton - Kegs</v>
          </cell>
          <cell r="X2632">
            <v>502083</v>
          </cell>
          <cell r="Y2632" t="str">
            <v>Molson Canada</v>
          </cell>
          <cell r="Z2632"/>
          <cell r="AA2632">
            <v>2812</v>
          </cell>
          <cell r="AB2632">
            <v>3042</v>
          </cell>
          <cell r="AC2632">
            <v>-7.56</v>
          </cell>
          <cell r="AD2632"/>
          <cell r="AE2632">
            <v>6248.89</v>
          </cell>
          <cell r="AF2632">
            <v>6760</v>
          </cell>
          <cell r="AG2632">
            <v>-7.56</v>
          </cell>
          <cell r="AH2632"/>
          <cell r="AI2632">
            <v>249011.43</v>
          </cell>
          <cell r="AJ2632">
            <v>263968.28999999998</v>
          </cell>
          <cell r="AK2632">
            <v>-5.67</v>
          </cell>
          <cell r="AL2632"/>
          <cell r="AM2632">
            <v>93148.35</v>
          </cell>
          <cell r="AN2632">
            <v>98777.98</v>
          </cell>
          <cell r="AO2632">
            <v>-5.7</v>
          </cell>
          <cell r="AP2632"/>
          <cell r="AQ2632">
            <v>37.409999999999997</v>
          </cell>
          <cell r="AR2632"/>
          <cell r="AS2632">
            <v>433</v>
          </cell>
          <cell r="AT2632">
            <v>485</v>
          </cell>
          <cell r="AU2632">
            <v>-10.72</v>
          </cell>
          <cell r="AV2632"/>
          <cell r="AW2632">
            <v>962.22</v>
          </cell>
          <cell r="AX2632">
            <v>1077.78</v>
          </cell>
          <cell r="AY2632">
            <v>-10.72</v>
          </cell>
          <cell r="AZ2632"/>
          <cell r="BA2632">
            <v>39143.129999999997</v>
          </cell>
          <cell r="BB2632">
            <v>42806.1</v>
          </cell>
          <cell r="BC2632">
            <v>-8.56</v>
          </cell>
          <cell r="BD2632"/>
          <cell r="BE2632">
            <v>14626.51</v>
          </cell>
          <cell r="BF2632">
            <v>16014.7</v>
          </cell>
          <cell r="BG2632">
            <v>-8.67</v>
          </cell>
          <cell r="BH2632"/>
          <cell r="BI2632">
            <v>37.369999999999997</v>
          </cell>
          <cell r="BJ2632"/>
          <cell r="BK2632">
            <v>660</v>
          </cell>
          <cell r="BL2632">
            <v>674</v>
          </cell>
          <cell r="BM2632">
            <v>-2.08</v>
          </cell>
          <cell r="BN2632"/>
          <cell r="BO2632">
            <v>1466.67</v>
          </cell>
          <cell r="BP2632">
            <v>1497.78</v>
          </cell>
          <cell r="BQ2632">
            <v>-2.08</v>
          </cell>
          <cell r="BR2632"/>
          <cell r="BS2632">
            <v>58692.51</v>
          </cell>
          <cell r="BT2632">
            <v>58713.93</v>
          </cell>
          <cell r="BU2632">
            <v>-0.04</v>
          </cell>
          <cell r="BV2632"/>
          <cell r="BW2632">
            <v>21954.720000000001</v>
          </cell>
          <cell r="BX2632">
            <v>21916.18</v>
          </cell>
          <cell r="BY2632">
            <v>0.18</v>
          </cell>
          <cell r="BZ2632"/>
          <cell r="CA2632">
            <v>37.409999999999997</v>
          </cell>
          <cell r="CB2632"/>
          <cell r="CC2632">
            <v>229</v>
          </cell>
          <cell r="CD2632">
            <v>258</v>
          </cell>
          <cell r="CE2632">
            <v>-11.24</v>
          </cell>
          <cell r="CF2632"/>
          <cell r="CG2632">
            <v>508.89</v>
          </cell>
          <cell r="CH2632">
            <v>573.33000000000004</v>
          </cell>
          <cell r="CI2632">
            <v>-11.24</v>
          </cell>
          <cell r="CJ2632"/>
          <cell r="CK2632">
            <v>20701.439999999999</v>
          </cell>
          <cell r="CL2632">
            <v>22771.08</v>
          </cell>
          <cell r="CM2632">
            <v>-9.09</v>
          </cell>
          <cell r="CN2632"/>
          <cell r="CO2632">
            <v>7733.17</v>
          </cell>
          <cell r="CP2632">
            <v>8519.16</v>
          </cell>
          <cell r="CQ2632">
            <v>-9.23</v>
          </cell>
          <cell r="CR2632"/>
          <cell r="CS2632">
            <v>37.36</v>
          </cell>
        </row>
        <row r="2633">
          <cell r="A2633">
            <v>1007906</v>
          </cell>
          <cell r="B2633" t="str">
            <v>P_AV CANADIAN CLUB 750ml + CLASSIC</v>
          </cell>
          <cell r="C2633">
            <v>12</v>
          </cell>
          <cell r="D2633" t="str">
            <v>#</v>
          </cell>
          <cell r="E2633" t="str">
            <v>CANADIAN CLUB</v>
          </cell>
          <cell r="F2633">
            <v>750</v>
          </cell>
          <cell r="G2633" t="str">
            <v>G</v>
          </cell>
          <cell r="H2633">
            <v>99</v>
          </cell>
          <cell r="I2633" t="str">
            <v>Mainstream</v>
          </cell>
          <cell r="J2633" t="str">
            <v>Spirits</v>
          </cell>
          <cell r="K2633" t="str">
            <v>Whisky</v>
          </cell>
          <cell r="L2633" t="str">
            <v>MC11503</v>
          </cell>
          <cell r="M2633" t="str">
            <v>Canadian Whisky</v>
          </cell>
          <cell r="N2633" t="str">
            <v>CA</v>
          </cell>
          <cell r="O2633" t="str">
            <v>CANADA</v>
          </cell>
          <cell r="P2633" t="str">
            <v>ONTARIO</v>
          </cell>
          <cell r="Q2633" t="str">
            <v>Spirits</v>
          </cell>
          <cell r="R2633" t="str">
            <v>#</v>
          </cell>
          <cell r="S2633" t="str">
            <v>LIGHT &amp; FRESH</v>
          </cell>
          <cell r="T2633">
            <v>27.98</v>
          </cell>
          <cell r="U2633" t="str">
            <v>MER ET SOLEIL</v>
          </cell>
          <cell r="V2633">
            <v>100182</v>
          </cell>
          <cell r="W2633" t="str">
            <v>Hiram Walker / Beam Global Spirits</v>
          </cell>
          <cell r="X2633" t="str">
            <v>#</v>
          </cell>
          <cell r="Y2633" t="str">
            <v>Not assigned</v>
          </cell>
          <cell r="Z2633">
            <v>100</v>
          </cell>
          <cell r="AA2633"/>
          <cell r="AB2633"/>
          <cell r="AC2633"/>
          <cell r="AD2633"/>
          <cell r="AE2633"/>
          <cell r="AF2633"/>
          <cell r="AG2633"/>
          <cell r="AH2633"/>
          <cell r="AI2633"/>
          <cell r="AJ2633"/>
          <cell r="AK2633"/>
          <cell r="AL2633"/>
          <cell r="AM2633"/>
          <cell r="AN2633"/>
          <cell r="AO2633"/>
          <cell r="AP2633"/>
          <cell r="AQ2633"/>
          <cell r="AR2633"/>
          <cell r="AS2633"/>
          <cell r="AT2633"/>
          <cell r="AU2633"/>
          <cell r="AV2633"/>
          <cell r="AW2633"/>
          <cell r="AX2633"/>
          <cell r="AY2633"/>
          <cell r="AZ2633"/>
          <cell r="BA2633"/>
          <cell r="BB2633"/>
          <cell r="BC2633"/>
          <cell r="BD2633"/>
          <cell r="BE2633"/>
          <cell r="BF2633"/>
          <cell r="BG2633"/>
          <cell r="BH2633"/>
          <cell r="BI2633"/>
          <cell r="BJ2633"/>
          <cell r="BK2633"/>
          <cell r="BL2633"/>
          <cell r="BM2633"/>
          <cell r="BN2633"/>
          <cell r="BO2633"/>
          <cell r="BP2633"/>
          <cell r="BQ2633"/>
          <cell r="BR2633"/>
          <cell r="BS2633"/>
          <cell r="BT2633"/>
          <cell r="BU2633"/>
          <cell r="BV2633"/>
          <cell r="BW2633"/>
          <cell r="BX2633"/>
          <cell r="BY2633"/>
          <cell r="BZ2633"/>
          <cell r="CA2633"/>
          <cell r="CB2633"/>
          <cell r="CC2633"/>
          <cell r="CD2633"/>
          <cell r="CE2633"/>
          <cell r="CF2633"/>
          <cell r="CG2633"/>
          <cell r="CH2633"/>
          <cell r="CI2633"/>
          <cell r="CJ2633"/>
          <cell r="CK2633"/>
          <cell r="CL2633"/>
          <cell r="CM2633"/>
          <cell r="CN2633"/>
          <cell r="CO2633"/>
          <cell r="CP2633"/>
          <cell r="CQ2633"/>
          <cell r="CR2633"/>
          <cell r="CS2633"/>
        </row>
        <row r="2634">
          <cell r="A2634">
            <v>1007909</v>
          </cell>
          <cell r="B2634" t="str">
            <v>VIGNERONS DM D ANDEZON CDR 750ml</v>
          </cell>
          <cell r="C2634">
            <v>12</v>
          </cell>
          <cell r="D2634" t="str">
            <v>#</v>
          </cell>
          <cell r="E2634" t="str">
            <v>OTHER</v>
          </cell>
          <cell r="F2634">
            <v>750</v>
          </cell>
          <cell r="G2634" t="str">
            <v>G</v>
          </cell>
          <cell r="H2634">
            <v>96</v>
          </cell>
          <cell r="I2634" t="str">
            <v>Mainstream</v>
          </cell>
          <cell r="J2634" t="str">
            <v>Wine</v>
          </cell>
          <cell r="K2634" t="str">
            <v>Table</v>
          </cell>
          <cell r="L2634" t="str">
            <v>MC12506</v>
          </cell>
          <cell r="M2634" t="str">
            <v>French Wine</v>
          </cell>
          <cell r="N2634" t="str">
            <v>FR</v>
          </cell>
          <cell r="O2634" t="str">
            <v>FRANCE</v>
          </cell>
          <cell r="P2634" t="str">
            <v>COTES DU RHONE</v>
          </cell>
          <cell r="Q2634" t="str">
            <v>Wine</v>
          </cell>
          <cell r="R2634" t="str">
            <v>RED</v>
          </cell>
          <cell r="S2634" t="str">
            <v>#</v>
          </cell>
          <cell r="T2634">
            <v>15.79</v>
          </cell>
          <cell r="U2634" t="str">
            <v>NO AGENT</v>
          </cell>
          <cell r="V2634">
            <v>102485</v>
          </cell>
          <cell r="W2634" t="str">
            <v>Les Vignerons D'Estezargues</v>
          </cell>
          <cell r="X2634" t="str">
            <v>#</v>
          </cell>
          <cell r="Y2634" t="str">
            <v>Not assigned</v>
          </cell>
          <cell r="Z2634">
            <v>1</v>
          </cell>
          <cell r="AA2634"/>
          <cell r="AB2634"/>
          <cell r="AC2634"/>
          <cell r="AD2634"/>
          <cell r="AE2634"/>
          <cell r="AF2634"/>
          <cell r="AG2634"/>
          <cell r="AH2634"/>
          <cell r="AI2634"/>
          <cell r="AJ2634"/>
          <cell r="AK2634"/>
          <cell r="AL2634"/>
          <cell r="AM2634"/>
          <cell r="AN2634"/>
          <cell r="AO2634"/>
          <cell r="AP2634"/>
          <cell r="AQ2634"/>
          <cell r="AR2634"/>
          <cell r="AS2634"/>
          <cell r="AT2634"/>
          <cell r="AU2634"/>
          <cell r="AV2634"/>
          <cell r="AW2634"/>
          <cell r="AX2634"/>
          <cell r="AY2634"/>
          <cell r="AZ2634"/>
          <cell r="BA2634"/>
          <cell r="BB2634"/>
          <cell r="BC2634"/>
          <cell r="BD2634"/>
          <cell r="BE2634"/>
          <cell r="BF2634"/>
          <cell r="BG2634"/>
          <cell r="BH2634"/>
          <cell r="BI2634"/>
          <cell r="BJ2634"/>
          <cell r="BK2634"/>
          <cell r="BL2634"/>
          <cell r="BM2634"/>
          <cell r="BN2634"/>
          <cell r="BO2634"/>
          <cell r="BP2634"/>
          <cell r="BQ2634"/>
          <cell r="BR2634"/>
          <cell r="BS2634"/>
          <cell r="BT2634"/>
          <cell r="BU2634"/>
          <cell r="BV2634"/>
          <cell r="BW2634"/>
          <cell r="BX2634"/>
          <cell r="BY2634"/>
          <cell r="BZ2634"/>
          <cell r="CA2634"/>
          <cell r="CB2634"/>
          <cell r="CC2634"/>
          <cell r="CD2634"/>
          <cell r="CE2634"/>
          <cell r="CF2634"/>
          <cell r="CG2634"/>
          <cell r="CH2634"/>
          <cell r="CI2634"/>
          <cell r="CJ2634"/>
          <cell r="CK2634"/>
          <cell r="CL2634"/>
          <cell r="CM2634"/>
          <cell r="CN2634"/>
          <cell r="CO2634"/>
          <cell r="CP2634"/>
          <cell r="CQ2634"/>
          <cell r="CR2634"/>
          <cell r="CS2634"/>
        </row>
        <row r="2635">
          <cell r="A2635">
            <v>1007911</v>
          </cell>
          <cell r="B2635" t="str">
            <v>CASA SANTO LIMA QUINTA ESPIGA 750ml</v>
          </cell>
          <cell r="C2635">
            <v>12</v>
          </cell>
          <cell r="D2635" t="str">
            <v>#</v>
          </cell>
          <cell r="E2635" t="str">
            <v>OTHER</v>
          </cell>
          <cell r="F2635">
            <v>750</v>
          </cell>
          <cell r="G2635" t="str">
            <v>G</v>
          </cell>
          <cell r="H2635" t="str">
            <v>PW</v>
          </cell>
          <cell r="I2635" t="str">
            <v>Economy</v>
          </cell>
          <cell r="J2635" t="str">
            <v>Wine</v>
          </cell>
          <cell r="K2635" t="str">
            <v>Table</v>
          </cell>
          <cell r="L2635" t="str">
            <v>MC12512</v>
          </cell>
          <cell r="M2635" t="str">
            <v>Portugese Wine</v>
          </cell>
          <cell r="N2635" t="str">
            <v>CA</v>
          </cell>
          <cell r="O2635" t="str">
            <v>PORTUGAL</v>
          </cell>
          <cell r="P2635" t="str">
            <v>OTHER PORTUGAL</v>
          </cell>
          <cell r="Q2635" t="str">
            <v>Wine</v>
          </cell>
          <cell r="R2635" t="str">
            <v>RED</v>
          </cell>
          <cell r="S2635" t="str">
            <v>#</v>
          </cell>
          <cell r="T2635">
            <v>10.02</v>
          </cell>
          <cell r="U2635" t="str">
            <v>NO AGENT</v>
          </cell>
          <cell r="V2635">
            <v>107650</v>
          </cell>
          <cell r="W2635" t="str">
            <v>CML/World Wide Brands</v>
          </cell>
          <cell r="X2635" t="str">
            <v>#</v>
          </cell>
          <cell r="Y2635" t="str">
            <v>Not assigned</v>
          </cell>
          <cell r="Z2635"/>
          <cell r="AA2635">
            <v>1800</v>
          </cell>
          <cell r="AB2635">
            <v>1860</v>
          </cell>
          <cell r="AC2635">
            <v>-3.23</v>
          </cell>
          <cell r="AD2635"/>
          <cell r="AE2635">
            <v>150</v>
          </cell>
          <cell r="AF2635">
            <v>155</v>
          </cell>
          <cell r="AG2635">
            <v>-3.23</v>
          </cell>
          <cell r="AH2635"/>
          <cell r="AI2635">
            <v>10754.1</v>
          </cell>
          <cell r="AJ2635">
            <v>10598.28</v>
          </cell>
          <cell r="AK2635">
            <v>1.47</v>
          </cell>
          <cell r="AL2635"/>
          <cell r="AM2635">
            <v>4331.97</v>
          </cell>
          <cell r="AN2635">
            <v>4327.32</v>
          </cell>
          <cell r="AO2635">
            <v>0.11</v>
          </cell>
          <cell r="AP2635"/>
          <cell r="AQ2635">
            <v>40.28</v>
          </cell>
          <cell r="AR2635"/>
          <cell r="AS2635">
            <v>900</v>
          </cell>
          <cell r="AT2635"/>
          <cell r="AU2635" t="str">
            <v>0.00 EA</v>
          </cell>
          <cell r="AV2635"/>
          <cell r="AW2635">
            <v>75</v>
          </cell>
          <cell r="AX2635"/>
          <cell r="AY2635"/>
          <cell r="AZ2635"/>
          <cell r="BA2635">
            <v>5380.2</v>
          </cell>
          <cell r="BB2635"/>
          <cell r="BC2635"/>
          <cell r="BD2635"/>
          <cell r="BE2635">
            <v>2164.42</v>
          </cell>
          <cell r="BF2635"/>
          <cell r="BG2635"/>
          <cell r="BH2635"/>
          <cell r="BI2635">
            <v>40.229999999999997</v>
          </cell>
          <cell r="BJ2635"/>
          <cell r="BK2635">
            <v>360</v>
          </cell>
          <cell r="BL2635"/>
          <cell r="BM2635" t="str">
            <v>0.00 EA</v>
          </cell>
          <cell r="BN2635"/>
          <cell r="BO2635">
            <v>30</v>
          </cell>
          <cell r="BP2635"/>
          <cell r="BQ2635"/>
          <cell r="BR2635"/>
          <cell r="BS2635">
            <v>2150.8200000000002</v>
          </cell>
          <cell r="BT2635"/>
          <cell r="BU2635"/>
          <cell r="BV2635"/>
          <cell r="BW2635">
            <v>866.39</v>
          </cell>
          <cell r="BX2635"/>
          <cell r="BY2635"/>
          <cell r="BZ2635"/>
          <cell r="CA2635">
            <v>40.28</v>
          </cell>
          <cell r="CB2635"/>
          <cell r="CC2635">
            <v>720</v>
          </cell>
          <cell r="CD2635"/>
          <cell r="CE2635" t="str">
            <v>0.00 EA</v>
          </cell>
          <cell r="CF2635"/>
          <cell r="CG2635">
            <v>60</v>
          </cell>
          <cell r="CH2635"/>
          <cell r="CI2635"/>
          <cell r="CJ2635"/>
          <cell r="CK2635">
            <v>4304.16</v>
          </cell>
          <cell r="CL2635"/>
          <cell r="CM2635"/>
          <cell r="CN2635"/>
          <cell r="CO2635">
            <v>1731.54</v>
          </cell>
          <cell r="CP2635"/>
          <cell r="CQ2635"/>
          <cell r="CR2635"/>
          <cell r="CS2635">
            <v>40.229999999999997</v>
          </cell>
        </row>
        <row r="2636">
          <cell r="A2636">
            <v>1007914</v>
          </cell>
          <cell r="B2636" t="str">
            <v>JOSEPH DROUHIN SANTENAY 2010 750ml</v>
          </cell>
          <cell r="C2636">
            <v>6</v>
          </cell>
          <cell r="D2636" t="str">
            <v>PINOT NOIR</v>
          </cell>
          <cell r="E2636" t="str">
            <v>OTHER</v>
          </cell>
          <cell r="F2636">
            <v>750</v>
          </cell>
          <cell r="G2636" t="str">
            <v>G</v>
          </cell>
          <cell r="H2636">
            <v>99</v>
          </cell>
          <cell r="I2636" t="str">
            <v>Vintage</v>
          </cell>
          <cell r="J2636" t="str">
            <v>Wine</v>
          </cell>
          <cell r="K2636" t="str">
            <v>Table</v>
          </cell>
          <cell r="L2636" t="str">
            <v>MC12506</v>
          </cell>
          <cell r="M2636" t="str">
            <v>French Wine</v>
          </cell>
          <cell r="N2636" t="str">
            <v>FR</v>
          </cell>
          <cell r="O2636" t="str">
            <v>FRANCE</v>
          </cell>
          <cell r="P2636" t="str">
            <v>BURGUNDY</v>
          </cell>
          <cell r="Q2636" t="str">
            <v>Wine</v>
          </cell>
          <cell r="R2636" t="str">
            <v>RED</v>
          </cell>
          <cell r="S2636" t="str">
            <v>SMOOTH &amp; MEDIUM</v>
          </cell>
          <cell r="T2636">
            <v>39.5</v>
          </cell>
          <cell r="U2636" t="str">
            <v>PHILIPPE DANDURAND</v>
          </cell>
          <cell r="V2636">
            <v>100210</v>
          </cell>
          <cell r="W2636" t="str">
            <v>Joseph Drouhin</v>
          </cell>
          <cell r="X2636" t="str">
            <v>#</v>
          </cell>
          <cell r="Y2636" t="str">
            <v>Not assigned</v>
          </cell>
          <cell r="Z2636">
            <v>1</v>
          </cell>
          <cell r="AA2636"/>
          <cell r="AB2636"/>
          <cell r="AC2636"/>
          <cell r="AD2636"/>
          <cell r="AE2636"/>
          <cell r="AF2636"/>
          <cell r="AG2636"/>
          <cell r="AH2636"/>
          <cell r="AI2636"/>
          <cell r="AJ2636"/>
          <cell r="AK2636"/>
          <cell r="AL2636"/>
          <cell r="AM2636"/>
          <cell r="AN2636"/>
          <cell r="AO2636"/>
          <cell r="AP2636"/>
          <cell r="AQ2636"/>
          <cell r="AR2636"/>
          <cell r="AS2636"/>
          <cell r="AT2636"/>
          <cell r="AU2636"/>
          <cell r="AV2636"/>
          <cell r="AW2636"/>
          <cell r="AX2636"/>
          <cell r="AY2636"/>
          <cell r="AZ2636"/>
          <cell r="BA2636"/>
          <cell r="BB2636"/>
          <cell r="BC2636"/>
          <cell r="BD2636"/>
          <cell r="BE2636"/>
          <cell r="BF2636"/>
          <cell r="BG2636"/>
          <cell r="BH2636"/>
          <cell r="BI2636"/>
          <cell r="BJ2636"/>
          <cell r="BK2636"/>
          <cell r="BL2636"/>
          <cell r="BM2636"/>
          <cell r="BN2636"/>
          <cell r="BO2636"/>
          <cell r="BP2636"/>
          <cell r="BQ2636"/>
          <cell r="BR2636"/>
          <cell r="BS2636"/>
          <cell r="BT2636"/>
          <cell r="BU2636"/>
          <cell r="BV2636"/>
          <cell r="BW2636"/>
          <cell r="BX2636"/>
          <cell r="BY2636"/>
          <cell r="BZ2636"/>
          <cell r="CA2636"/>
          <cell r="CB2636"/>
          <cell r="CC2636"/>
          <cell r="CD2636"/>
          <cell r="CE2636"/>
          <cell r="CF2636"/>
          <cell r="CG2636"/>
          <cell r="CH2636"/>
          <cell r="CI2636"/>
          <cell r="CJ2636"/>
          <cell r="CK2636"/>
          <cell r="CL2636"/>
          <cell r="CM2636"/>
          <cell r="CN2636"/>
          <cell r="CO2636"/>
          <cell r="CP2636"/>
          <cell r="CQ2636"/>
          <cell r="CR2636"/>
          <cell r="CS2636"/>
        </row>
        <row r="2637">
          <cell r="A2637">
            <v>1007917</v>
          </cell>
          <cell r="B2637" t="str">
            <v>J DROUHIN CHABLIS DM VAUDON 2014 750ml</v>
          </cell>
          <cell r="C2637">
            <v>12</v>
          </cell>
          <cell r="D2637" t="str">
            <v>CHARDONNAY</v>
          </cell>
          <cell r="E2637" t="str">
            <v>JOSEPH DROUHIN</v>
          </cell>
          <cell r="F2637">
            <v>750</v>
          </cell>
          <cell r="G2637" t="str">
            <v>G</v>
          </cell>
          <cell r="H2637">
            <v>99</v>
          </cell>
          <cell r="I2637" t="str">
            <v>Super Premium</v>
          </cell>
          <cell r="J2637" t="str">
            <v>Wine</v>
          </cell>
          <cell r="K2637" t="str">
            <v>Table</v>
          </cell>
          <cell r="L2637" t="str">
            <v>MC12506</v>
          </cell>
          <cell r="M2637" t="str">
            <v>French Wine</v>
          </cell>
          <cell r="N2637" t="str">
            <v>FR</v>
          </cell>
          <cell r="O2637" t="str">
            <v>FRANCE</v>
          </cell>
          <cell r="P2637" t="str">
            <v>CHABLIS</v>
          </cell>
          <cell r="Q2637" t="str">
            <v>Wine</v>
          </cell>
          <cell r="R2637" t="str">
            <v>WHITE</v>
          </cell>
          <cell r="S2637" t="str">
            <v>CRISP &amp; LIGHT</v>
          </cell>
          <cell r="T2637">
            <v>37.99</v>
          </cell>
          <cell r="U2637" t="str">
            <v>PHILIPPE DANDURAND</v>
          </cell>
          <cell r="V2637">
            <v>100210</v>
          </cell>
          <cell r="W2637" t="str">
            <v>Joseph Drouhin</v>
          </cell>
          <cell r="X2637" t="str">
            <v>#</v>
          </cell>
          <cell r="Y2637" t="str">
            <v>Not assigned</v>
          </cell>
          <cell r="Z2637">
            <v>2</v>
          </cell>
          <cell r="AA2637"/>
          <cell r="AB2637"/>
          <cell r="AC2637"/>
          <cell r="AD2637"/>
          <cell r="AE2637"/>
          <cell r="AF2637"/>
          <cell r="AG2637"/>
          <cell r="AH2637"/>
          <cell r="AI2637"/>
          <cell r="AJ2637"/>
          <cell r="AK2637"/>
          <cell r="AL2637"/>
          <cell r="AM2637"/>
          <cell r="AN2637"/>
          <cell r="AO2637"/>
          <cell r="AP2637"/>
          <cell r="AQ2637"/>
          <cell r="AR2637"/>
          <cell r="AS2637"/>
          <cell r="AT2637"/>
          <cell r="AU2637"/>
          <cell r="AV2637"/>
          <cell r="AW2637"/>
          <cell r="AX2637"/>
          <cell r="AY2637"/>
          <cell r="AZ2637"/>
          <cell r="BA2637"/>
          <cell r="BB2637"/>
          <cell r="BC2637"/>
          <cell r="BD2637"/>
          <cell r="BE2637"/>
          <cell r="BF2637"/>
          <cell r="BG2637"/>
          <cell r="BH2637"/>
          <cell r="BI2637"/>
          <cell r="BJ2637"/>
          <cell r="BK2637"/>
          <cell r="BL2637"/>
          <cell r="BM2637"/>
          <cell r="BN2637"/>
          <cell r="BO2637"/>
          <cell r="BP2637"/>
          <cell r="BQ2637"/>
          <cell r="BR2637"/>
          <cell r="BS2637"/>
          <cell r="BT2637"/>
          <cell r="BU2637"/>
          <cell r="BV2637"/>
          <cell r="BW2637"/>
          <cell r="BX2637"/>
          <cell r="BY2637"/>
          <cell r="BZ2637"/>
          <cell r="CA2637"/>
          <cell r="CB2637"/>
          <cell r="CC2637"/>
          <cell r="CD2637"/>
          <cell r="CE2637"/>
          <cell r="CF2637"/>
          <cell r="CG2637"/>
          <cell r="CH2637"/>
          <cell r="CI2637"/>
          <cell r="CJ2637"/>
          <cell r="CK2637"/>
          <cell r="CL2637"/>
          <cell r="CM2637"/>
          <cell r="CN2637"/>
          <cell r="CO2637"/>
          <cell r="CP2637"/>
          <cell r="CQ2637"/>
          <cell r="CR2637"/>
          <cell r="CS2637"/>
        </row>
        <row r="2638">
          <cell r="A2638">
            <v>1007922</v>
          </cell>
          <cell r="B2638" t="str">
            <v>J DROUHIN GEVREY CHAMBERTIN 2014 750ml</v>
          </cell>
          <cell r="C2638">
            <v>12</v>
          </cell>
          <cell r="D2638" t="str">
            <v>PINOT NOIR</v>
          </cell>
          <cell r="E2638" t="str">
            <v>OTHER</v>
          </cell>
          <cell r="F2638">
            <v>750</v>
          </cell>
          <cell r="G2638" t="str">
            <v>G</v>
          </cell>
          <cell r="H2638" t="str">
            <v>OT</v>
          </cell>
          <cell r="I2638" t="str">
            <v>Super Premium</v>
          </cell>
          <cell r="J2638" t="str">
            <v>Wine</v>
          </cell>
          <cell r="K2638" t="str">
            <v>Table</v>
          </cell>
          <cell r="L2638" t="str">
            <v>MC12506</v>
          </cell>
          <cell r="M2638" t="str">
            <v>French Wine</v>
          </cell>
          <cell r="N2638" t="str">
            <v>FR</v>
          </cell>
          <cell r="O2638" t="str">
            <v>FRANCE</v>
          </cell>
          <cell r="P2638" t="str">
            <v>BURGUNDY</v>
          </cell>
          <cell r="Q2638" t="str">
            <v>Wine</v>
          </cell>
          <cell r="R2638" t="str">
            <v>RED</v>
          </cell>
          <cell r="S2638" t="str">
            <v>SMOOTH &amp; MEDIUM</v>
          </cell>
          <cell r="T2638">
            <v>70.489999999999995</v>
          </cell>
          <cell r="U2638" t="str">
            <v>PHILIPPE DANDURAND</v>
          </cell>
          <cell r="V2638">
            <v>100210</v>
          </cell>
          <cell r="W2638" t="str">
            <v>Joseph Drouhin</v>
          </cell>
          <cell r="X2638">
            <v>502067</v>
          </cell>
          <cell r="Y2638" t="str">
            <v>Philippe Dandurand Wines</v>
          </cell>
          <cell r="Z2638">
            <v>28</v>
          </cell>
          <cell r="AA2638">
            <v>43</v>
          </cell>
          <cell r="AB2638">
            <v>60</v>
          </cell>
          <cell r="AC2638">
            <v>-28.33</v>
          </cell>
          <cell r="AD2638">
            <v>1.54</v>
          </cell>
          <cell r="AE2638">
            <v>3.58</v>
          </cell>
          <cell r="AF2638">
            <v>5</v>
          </cell>
          <cell r="AG2638">
            <v>-28.33</v>
          </cell>
          <cell r="AH2638">
            <v>0.13</v>
          </cell>
          <cell r="AI2638">
            <v>2615.94</v>
          </cell>
          <cell r="AJ2638">
            <v>3563.28</v>
          </cell>
          <cell r="AK2638">
            <v>-26.59</v>
          </cell>
          <cell r="AL2638">
            <v>93.43</v>
          </cell>
          <cell r="AM2638">
            <v>896.8</v>
          </cell>
          <cell r="AN2638">
            <v>1164.48</v>
          </cell>
          <cell r="AO2638">
            <v>-22.99</v>
          </cell>
          <cell r="AP2638">
            <v>32.03</v>
          </cell>
          <cell r="AQ2638">
            <v>34.28</v>
          </cell>
          <cell r="AR2638"/>
          <cell r="AS2638">
            <v>5</v>
          </cell>
          <cell r="AT2638"/>
          <cell r="AU2638" t="str">
            <v>0.00 EA</v>
          </cell>
          <cell r="AV2638">
            <v>0.18</v>
          </cell>
          <cell r="AW2638">
            <v>0.42</v>
          </cell>
          <cell r="AX2638"/>
          <cell r="AY2638"/>
          <cell r="AZ2638">
            <v>0.01</v>
          </cell>
          <cell r="BA2638">
            <v>299.49</v>
          </cell>
          <cell r="BB2638"/>
          <cell r="BC2638"/>
          <cell r="BD2638">
            <v>10.7</v>
          </cell>
          <cell r="BE2638">
            <v>99.59</v>
          </cell>
          <cell r="BF2638"/>
          <cell r="BG2638"/>
          <cell r="BH2638">
            <v>3.56</v>
          </cell>
          <cell r="BI2638">
            <v>33.25</v>
          </cell>
          <cell r="BJ2638"/>
          <cell r="BK2638">
            <v>12</v>
          </cell>
          <cell r="BL2638">
            <v>4</v>
          </cell>
          <cell r="BM2638">
            <v>200</v>
          </cell>
          <cell r="BN2638">
            <v>0.43</v>
          </cell>
          <cell r="BO2638">
            <v>1</v>
          </cell>
          <cell r="BP2638">
            <v>0.33</v>
          </cell>
          <cell r="BQ2638">
            <v>200</v>
          </cell>
          <cell r="BR2638">
            <v>0.04</v>
          </cell>
          <cell r="BS2638">
            <v>727.33</v>
          </cell>
          <cell r="BT2638">
            <v>244.48</v>
          </cell>
          <cell r="BU2638">
            <v>197.5</v>
          </cell>
          <cell r="BV2638">
            <v>25.98</v>
          </cell>
          <cell r="BW2638">
            <v>247.57</v>
          </cell>
          <cell r="BX2638">
            <v>84.56</v>
          </cell>
          <cell r="BY2638">
            <v>192.77</v>
          </cell>
          <cell r="BZ2638">
            <v>8.84</v>
          </cell>
          <cell r="CA2638">
            <v>34.04</v>
          </cell>
          <cell r="CB2638"/>
          <cell r="CC2638">
            <v>2</v>
          </cell>
          <cell r="CD2638"/>
          <cell r="CE2638" t="str">
            <v>0.00 EA</v>
          </cell>
          <cell r="CF2638">
            <v>7.0000000000000007E-2</v>
          </cell>
          <cell r="CG2638">
            <v>0.17</v>
          </cell>
          <cell r="CH2638"/>
          <cell r="CI2638"/>
          <cell r="CJ2638">
            <v>0.01</v>
          </cell>
          <cell r="CK2638">
            <v>122.24</v>
          </cell>
          <cell r="CL2638"/>
          <cell r="CM2638"/>
          <cell r="CN2638">
            <v>4.37</v>
          </cell>
          <cell r="CO2638">
            <v>42.28</v>
          </cell>
          <cell r="CP2638"/>
          <cell r="CQ2638"/>
          <cell r="CR2638">
            <v>1.51</v>
          </cell>
          <cell r="CS2638">
            <v>34.590000000000003</v>
          </cell>
        </row>
        <row r="2639">
          <cell r="A2639">
            <v>1007926</v>
          </cell>
          <cell r="B2639" t="str">
            <v>J DROUHIN MACON VILLAGES 750ml</v>
          </cell>
          <cell r="C2639">
            <v>12</v>
          </cell>
          <cell r="D2639" t="str">
            <v>CHARDONNAY</v>
          </cell>
          <cell r="E2639" t="str">
            <v>JOSEPH DROUHIN</v>
          </cell>
          <cell r="F2639">
            <v>750</v>
          </cell>
          <cell r="G2639" t="str">
            <v>G</v>
          </cell>
          <cell r="H2639" t="str">
            <v>PC</v>
          </cell>
          <cell r="I2639" t="str">
            <v>Super Premium</v>
          </cell>
          <cell r="J2639" t="str">
            <v>Wine</v>
          </cell>
          <cell r="K2639" t="str">
            <v>Table</v>
          </cell>
          <cell r="L2639" t="str">
            <v>MC12506</v>
          </cell>
          <cell r="M2639" t="str">
            <v>French Wine</v>
          </cell>
          <cell r="N2639" t="str">
            <v>FR</v>
          </cell>
          <cell r="O2639" t="str">
            <v>FRANCE</v>
          </cell>
          <cell r="P2639" t="str">
            <v>BURGUNDY</v>
          </cell>
          <cell r="Q2639" t="str">
            <v>Wine</v>
          </cell>
          <cell r="R2639" t="str">
            <v>WHITE</v>
          </cell>
          <cell r="S2639" t="str">
            <v>CRISP &amp; LIGHT</v>
          </cell>
          <cell r="T2639">
            <v>29.99</v>
          </cell>
          <cell r="U2639" t="str">
            <v>PHILIPPE DANDURAND</v>
          </cell>
          <cell r="V2639">
            <v>100210</v>
          </cell>
          <cell r="W2639" t="str">
            <v>Joseph Drouhin</v>
          </cell>
          <cell r="X2639" t="str">
            <v>#</v>
          </cell>
          <cell r="Y2639" t="str">
            <v>Not assigned</v>
          </cell>
          <cell r="Z2639">
            <v>1</v>
          </cell>
          <cell r="AA2639"/>
          <cell r="AB2639"/>
          <cell r="AC2639"/>
          <cell r="AD2639"/>
          <cell r="AE2639"/>
          <cell r="AF2639"/>
          <cell r="AG2639"/>
          <cell r="AH2639"/>
          <cell r="AI2639"/>
          <cell r="AJ2639"/>
          <cell r="AK2639"/>
          <cell r="AL2639"/>
          <cell r="AM2639"/>
          <cell r="AN2639"/>
          <cell r="AO2639"/>
          <cell r="AP2639"/>
          <cell r="AQ2639"/>
          <cell r="AR2639"/>
          <cell r="AS2639"/>
          <cell r="AT2639"/>
          <cell r="AU2639"/>
          <cell r="AV2639"/>
          <cell r="AW2639"/>
          <cell r="AX2639"/>
          <cell r="AY2639"/>
          <cell r="AZ2639"/>
          <cell r="BA2639"/>
          <cell r="BB2639"/>
          <cell r="BC2639"/>
          <cell r="BD2639"/>
          <cell r="BE2639"/>
          <cell r="BF2639"/>
          <cell r="BG2639"/>
          <cell r="BH2639"/>
          <cell r="BI2639"/>
          <cell r="BJ2639"/>
          <cell r="BK2639"/>
          <cell r="BL2639"/>
          <cell r="BM2639"/>
          <cell r="BN2639"/>
          <cell r="BO2639"/>
          <cell r="BP2639"/>
          <cell r="BQ2639"/>
          <cell r="BR2639"/>
          <cell r="BS2639"/>
          <cell r="BT2639"/>
          <cell r="BU2639"/>
          <cell r="BV2639"/>
          <cell r="BW2639"/>
          <cell r="BX2639"/>
          <cell r="BY2639"/>
          <cell r="BZ2639"/>
          <cell r="CA2639"/>
          <cell r="CB2639"/>
          <cell r="CC2639"/>
          <cell r="CD2639"/>
          <cell r="CE2639"/>
          <cell r="CF2639"/>
          <cell r="CG2639"/>
          <cell r="CH2639"/>
          <cell r="CI2639"/>
          <cell r="CJ2639"/>
          <cell r="CK2639"/>
          <cell r="CL2639"/>
          <cell r="CM2639"/>
          <cell r="CN2639"/>
          <cell r="CO2639"/>
          <cell r="CP2639"/>
          <cell r="CQ2639"/>
          <cell r="CR2639"/>
          <cell r="CS2639"/>
        </row>
        <row r="2640">
          <cell r="A2640">
            <v>1007930</v>
          </cell>
          <cell r="B2640" t="str">
            <v>J DROUHIN PULIGNY MONTRACHET 2016 750ml</v>
          </cell>
          <cell r="C2640">
            <v>12</v>
          </cell>
          <cell r="D2640" t="str">
            <v>CHARDONNAY</v>
          </cell>
          <cell r="E2640" t="str">
            <v>OTHER</v>
          </cell>
          <cell r="F2640">
            <v>750</v>
          </cell>
          <cell r="G2640" t="str">
            <v>G</v>
          </cell>
          <cell r="H2640" t="str">
            <v>OT</v>
          </cell>
          <cell r="I2640" t="str">
            <v>Super Premium</v>
          </cell>
          <cell r="J2640" t="str">
            <v>Wine</v>
          </cell>
          <cell r="K2640" t="str">
            <v>Table</v>
          </cell>
          <cell r="L2640" t="str">
            <v>MC12506</v>
          </cell>
          <cell r="M2640" t="str">
            <v>French Wine</v>
          </cell>
          <cell r="N2640" t="str">
            <v>FR</v>
          </cell>
          <cell r="O2640" t="str">
            <v>FRANCE</v>
          </cell>
          <cell r="P2640" t="str">
            <v>BURGUNDY</v>
          </cell>
          <cell r="Q2640" t="str">
            <v>Wine</v>
          </cell>
          <cell r="R2640" t="str">
            <v>WHITE</v>
          </cell>
          <cell r="S2640" t="str">
            <v>RICH &amp; FULL</v>
          </cell>
          <cell r="T2640">
            <v>84.97</v>
          </cell>
          <cell r="U2640" t="str">
            <v>PHILIPPE DANDURAND</v>
          </cell>
          <cell r="V2640">
            <v>100210</v>
          </cell>
          <cell r="W2640" t="str">
            <v>Joseph Drouhin</v>
          </cell>
          <cell r="X2640">
            <v>502067</v>
          </cell>
          <cell r="Y2640" t="str">
            <v>Philippe Dandurand Wines</v>
          </cell>
          <cell r="Z2640">
            <v>29</v>
          </cell>
          <cell r="AA2640">
            <v>72</v>
          </cell>
          <cell r="AB2640"/>
          <cell r="AC2640" t="str">
            <v>0.00 EA</v>
          </cell>
          <cell r="AD2640">
            <v>2.48</v>
          </cell>
          <cell r="AE2640">
            <v>6</v>
          </cell>
          <cell r="AF2640"/>
          <cell r="AG2640"/>
          <cell r="AH2640">
            <v>0.21</v>
          </cell>
          <cell r="AI2640">
            <v>5060.1499999999996</v>
          </cell>
          <cell r="AJ2640"/>
          <cell r="AK2640"/>
          <cell r="AL2640">
            <v>174.49</v>
          </cell>
          <cell r="AM2640">
            <v>1419.83</v>
          </cell>
          <cell r="AN2640"/>
          <cell r="AO2640"/>
          <cell r="AP2640">
            <v>48.96</v>
          </cell>
          <cell r="AQ2640">
            <v>28.06</v>
          </cell>
          <cell r="AR2640"/>
          <cell r="AS2640">
            <v>15</v>
          </cell>
          <cell r="AT2640"/>
          <cell r="AU2640" t="str">
            <v>0.00 EA</v>
          </cell>
          <cell r="AV2640">
            <v>0.52</v>
          </cell>
          <cell r="AW2640">
            <v>1.25</v>
          </cell>
          <cell r="AX2640"/>
          <cell r="AY2640"/>
          <cell r="AZ2640">
            <v>0.04</v>
          </cell>
          <cell r="BA2640">
            <v>1068.8</v>
          </cell>
          <cell r="BB2640"/>
          <cell r="BC2640"/>
          <cell r="BD2640">
            <v>36.86</v>
          </cell>
          <cell r="BE2640">
            <v>310.39999999999998</v>
          </cell>
          <cell r="BF2640"/>
          <cell r="BG2640"/>
          <cell r="BH2640">
            <v>10.7</v>
          </cell>
          <cell r="BI2640">
            <v>29.04</v>
          </cell>
          <cell r="BJ2640"/>
          <cell r="BK2640">
            <v>7</v>
          </cell>
          <cell r="BL2640"/>
          <cell r="BM2640" t="str">
            <v>0.00 EA</v>
          </cell>
          <cell r="BN2640">
            <v>0.24</v>
          </cell>
          <cell r="BO2640">
            <v>0.57999999999999996</v>
          </cell>
          <cell r="BP2640"/>
          <cell r="BQ2640"/>
          <cell r="BR2640">
            <v>0.02</v>
          </cell>
          <cell r="BS2640">
            <v>515.97</v>
          </cell>
          <cell r="BT2640"/>
          <cell r="BU2640"/>
          <cell r="BV2640">
            <v>17.79</v>
          </cell>
          <cell r="BW2640">
            <v>162.05000000000001</v>
          </cell>
          <cell r="BX2640"/>
          <cell r="BY2640"/>
          <cell r="BZ2640">
            <v>5.59</v>
          </cell>
          <cell r="CA2640">
            <v>31.41</v>
          </cell>
          <cell r="CB2640"/>
          <cell r="CC2640">
            <v>12</v>
          </cell>
          <cell r="CD2640"/>
          <cell r="CE2640" t="str">
            <v>0.00 EA</v>
          </cell>
          <cell r="CF2640">
            <v>0.41</v>
          </cell>
          <cell r="CG2640">
            <v>1</v>
          </cell>
          <cell r="CH2640"/>
          <cell r="CI2640"/>
          <cell r="CJ2640">
            <v>0.03</v>
          </cell>
          <cell r="CK2640">
            <v>847.67</v>
          </cell>
          <cell r="CL2640"/>
          <cell r="CM2640"/>
          <cell r="CN2640">
            <v>29.23</v>
          </cell>
          <cell r="CO2640">
            <v>240.95</v>
          </cell>
          <cell r="CP2640"/>
          <cell r="CQ2640"/>
          <cell r="CR2640">
            <v>8.31</v>
          </cell>
          <cell r="CS2640">
            <v>28.42</v>
          </cell>
        </row>
        <row r="2641">
          <cell r="A2641">
            <v>1007931</v>
          </cell>
          <cell r="B2641" t="str">
            <v>J DROUHIN RULLY BLANC 750ml</v>
          </cell>
          <cell r="C2641">
            <v>12</v>
          </cell>
          <cell r="D2641" t="str">
            <v>CHARDONNAY</v>
          </cell>
          <cell r="E2641" t="str">
            <v>JOSEPH DROUHIN</v>
          </cell>
          <cell r="F2641">
            <v>750</v>
          </cell>
          <cell r="G2641" t="str">
            <v>G</v>
          </cell>
          <cell r="H2641" t="str">
            <v>PC</v>
          </cell>
          <cell r="I2641" t="str">
            <v>Super Premium</v>
          </cell>
          <cell r="J2641" t="str">
            <v>Wine</v>
          </cell>
          <cell r="K2641" t="str">
            <v>Table</v>
          </cell>
          <cell r="L2641" t="str">
            <v>MC12506</v>
          </cell>
          <cell r="M2641" t="str">
            <v>French Wine</v>
          </cell>
          <cell r="N2641" t="str">
            <v>FR</v>
          </cell>
          <cell r="O2641" t="str">
            <v>FRANCE</v>
          </cell>
          <cell r="P2641" t="str">
            <v>BURGUNDY</v>
          </cell>
          <cell r="Q2641" t="str">
            <v>Wine</v>
          </cell>
          <cell r="R2641" t="str">
            <v>WHITE</v>
          </cell>
          <cell r="S2641" t="str">
            <v>RICH &amp; FULL</v>
          </cell>
          <cell r="T2641">
            <v>38.96</v>
          </cell>
          <cell r="U2641" t="str">
            <v>PHILIPPE DANDURAND</v>
          </cell>
          <cell r="V2641">
            <v>100210</v>
          </cell>
          <cell r="W2641" t="str">
            <v>Joseph Drouhin</v>
          </cell>
          <cell r="X2641">
            <v>502067</v>
          </cell>
          <cell r="Y2641" t="str">
            <v>Philippe Dandurand Wines</v>
          </cell>
          <cell r="Z2641">
            <v>29</v>
          </cell>
          <cell r="AA2641">
            <v>329</v>
          </cell>
          <cell r="AB2641">
            <v>410</v>
          </cell>
          <cell r="AC2641">
            <v>-19.760000000000002</v>
          </cell>
          <cell r="AD2641">
            <v>11.34</v>
          </cell>
          <cell r="AE2641">
            <v>27.42</v>
          </cell>
          <cell r="AF2641">
            <v>34.17</v>
          </cell>
          <cell r="AG2641">
            <v>-19.760000000000002</v>
          </cell>
          <cell r="AH2641">
            <v>0.95</v>
          </cell>
          <cell r="AI2641">
            <v>10794.5</v>
          </cell>
          <cell r="AJ2641">
            <v>12903.81</v>
          </cell>
          <cell r="AK2641">
            <v>-16.350000000000001</v>
          </cell>
          <cell r="AL2641">
            <v>372.22</v>
          </cell>
          <cell r="AM2641">
            <v>5168.78</v>
          </cell>
          <cell r="AN2641">
            <v>6353.39</v>
          </cell>
          <cell r="AO2641">
            <v>-18.649999999999999</v>
          </cell>
          <cell r="AP2641">
            <v>178.23</v>
          </cell>
          <cell r="AQ2641">
            <v>47.88</v>
          </cell>
          <cell r="AR2641"/>
          <cell r="AS2641">
            <v>46</v>
          </cell>
          <cell r="AT2641">
            <v>43</v>
          </cell>
          <cell r="AU2641">
            <v>6.98</v>
          </cell>
          <cell r="AV2641">
            <v>1.59</v>
          </cell>
          <cell r="AW2641">
            <v>3.83</v>
          </cell>
          <cell r="AX2641">
            <v>3.58</v>
          </cell>
          <cell r="AY2641">
            <v>6.98</v>
          </cell>
          <cell r="AZ2641">
            <v>0.13</v>
          </cell>
          <cell r="BA2641">
            <v>1499.65</v>
          </cell>
          <cell r="BB2641">
            <v>1394.49</v>
          </cell>
          <cell r="BC2641">
            <v>7.54</v>
          </cell>
          <cell r="BD2641">
            <v>51.71</v>
          </cell>
          <cell r="BE2641">
            <v>708.67</v>
          </cell>
          <cell r="BF2641">
            <v>705.85</v>
          </cell>
          <cell r="BG2641">
            <v>0.4</v>
          </cell>
          <cell r="BH2641">
            <v>24.44</v>
          </cell>
          <cell r="BI2641">
            <v>47.26</v>
          </cell>
          <cell r="BJ2641"/>
          <cell r="BK2641">
            <v>63</v>
          </cell>
          <cell r="BL2641">
            <v>67</v>
          </cell>
          <cell r="BM2641">
            <v>-5.97</v>
          </cell>
          <cell r="BN2641">
            <v>2.17</v>
          </cell>
          <cell r="BO2641">
            <v>5.25</v>
          </cell>
          <cell r="BP2641">
            <v>5.58</v>
          </cell>
          <cell r="BQ2641">
            <v>-5.97</v>
          </cell>
          <cell r="BR2641">
            <v>0.18</v>
          </cell>
          <cell r="BS2641">
            <v>2086.0300000000002</v>
          </cell>
          <cell r="BT2641">
            <v>2172.81</v>
          </cell>
          <cell r="BU2641">
            <v>-3.99</v>
          </cell>
          <cell r="BV2641">
            <v>71.930000000000007</v>
          </cell>
          <cell r="BW2641">
            <v>1004.74</v>
          </cell>
          <cell r="BX2641">
            <v>1099.93</v>
          </cell>
          <cell r="BY2641">
            <v>-8.65</v>
          </cell>
          <cell r="BZ2641">
            <v>34.65</v>
          </cell>
          <cell r="CA2641">
            <v>48.17</v>
          </cell>
          <cell r="CB2641"/>
          <cell r="CC2641">
            <v>30</v>
          </cell>
          <cell r="CD2641">
            <v>25</v>
          </cell>
          <cell r="CE2641">
            <v>20</v>
          </cell>
          <cell r="CF2641">
            <v>1.03</v>
          </cell>
          <cell r="CG2641">
            <v>2.5</v>
          </cell>
          <cell r="CH2641">
            <v>2.08</v>
          </cell>
          <cell r="CI2641">
            <v>20</v>
          </cell>
          <cell r="CJ2641">
            <v>0.09</v>
          </cell>
          <cell r="CK2641">
            <v>960.45</v>
          </cell>
          <cell r="CL2641">
            <v>810.75</v>
          </cell>
          <cell r="CM2641">
            <v>18.46</v>
          </cell>
          <cell r="CN2641">
            <v>33.119999999999997</v>
          </cell>
          <cell r="CO2641">
            <v>443.82</v>
          </cell>
          <cell r="CP2641">
            <v>410.33</v>
          </cell>
          <cell r="CQ2641">
            <v>8.16</v>
          </cell>
          <cell r="CR2641">
            <v>15.3</v>
          </cell>
          <cell r="CS2641">
            <v>46.21</v>
          </cell>
        </row>
        <row r="2642">
          <cell r="A2642">
            <v>1007932</v>
          </cell>
          <cell r="B2642" t="str">
            <v>J DROUHIN RULLY ROUGE 2015 750ml</v>
          </cell>
          <cell r="C2642">
            <v>12</v>
          </cell>
          <cell r="D2642" t="str">
            <v>PINOT NOIR</v>
          </cell>
          <cell r="E2642" t="str">
            <v>OTHER</v>
          </cell>
          <cell r="F2642">
            <v>750</v>
          </cell>
          <cell r="G2642" t="str">
            <v>G</v>
          </cell>
          <cell r="H2642">
            <v>98</v>
          </cell>
          <cell r="I2642" t="str">
            <v>Super Premium</v>
          </cell>
          <cell r="J2642" t="str">
            <v>Wine</v>
          </cell>
          <cell r="K2642" t="str">
            <v>Table</v>
          </cell>
          <cell r="L2642" t="str">
            <v>MC12506</v>
          </cell>
          <cell r="M2642" t="str">
            <v>French Wine</v>
          </cell>
          <cell r="N2642" t="str">
            <v>FR</v>
          </cell>
          <cell r="O2642" t="str">
            <v>FRANCE</v>
          </cell>
          <cell r="P2642" t="str">
            <v>BURGUNDY</v>
          </cell>
          <cell r="Q2642" t="str">
            <v>Wine</v>
          </cell>
          <cell r="R2642" t="str">
            <v>RED</v>
          </cell>
          <cell r="S2642" t="str">
            <v>SMOOTH &amp; MEDIUM</v>
          </cell>
          <cell r="T2642">
            <v>37.950000000000003</v>
          </cell>
          <cell r="U2642" t="str">
            <v>PHILIPPE DANDURAND</v>
          </cell>
          <cell r="V2642">
            <v>100210</v>
          </cell>
          <cell r="W2642" t="str">
            <v>Joseph Drouhin</v>
          </cell>
          <cell r="X2642">
            <v>502067</v>
          </cell>
          <cell r="Y2642" t="str">
            <v>Philippe Dandurand Wines</v>
          </cell>
          <cell r="Z2642">
            <v>196</v>
          </cell>
          <cell r="AA2642">
            <v>462</v>
          </cell>
          <cell r="AB2642"/>
          <cell r="AC2642" t="str">
            <v>0.00 EA</v>
          </cell>
          <cell r="AD2642">
            <v>2.36</v>
          </cell>
          <cell r="AE2642">
            <v>38.5</v>
          </cell>
          <cell r="AF2642"/>
          <cell r="AG2642"/>
          <cell r="AH2642">
            <v>0.2</v>
          </cell>
          <cell r="AI2642">
            <v>14010.44</v>
          </cell>
          <cell r="AJ2642"/>
          <cell r="AK2642"/>
          <cell r="AL2642">
            <v>71.48</v>
          </cell>
          <cell r="AM2642">
            <v>6445.3</v>
          </cell>
          <cell r="AN2642"/>
          <cell r="AO2642"/>
          <cell r="AP2642">
            <v>32.880000000000003</v>
          </cell>
          <cell r="AQ2642">
            <v>46</v>
          </cell>
          <cell r="AR2642"/>
          <cell r="AS2642">
            <v>127</v>
          </cell>
          <cell r="AT2642"/>
          <cell r="AU2642" t="str">
            <v>0.00 EA</v>
          </cell>
          <cell r="AV2642">
            <v>0.65</v>
          </cell>
          <cell r="AW2642">
            <v>10.58</v>
          </cell>
          <cell r="AX2642"/>
          <cell r="AY2642"/>
          <cell r="AZ2642">
            <v>0.05</v>
          </cell>
          <cell r="BA2642">
            <v>3325.97</v>
          </cell>
          <cell r="BB2642"/>
          <cell r="BC2642"/>
          <cell r="BD2642">
            <v>16.97</v>
          </cell>
          <cell r="BE2642">
            <v>1229.2</v>
          </cell>
          <cell r="BF2642"/>
          <cell r="BG2642"/>
          <cell r="BH2642">
            <v>6.27</v>
          </cell>
          <cell r="BI2642">
            <v>36.96</v>
          </cell>
          <cell r="BJ2642"/>
          <cell r="BK2642">
            <v>107</v>
          </cell>
          <cell r="BL2642"/>
          <cell r="BM2642" t="str">
            <v>0.00 EA</v>
          </cell>
          <cell r="BN2642">
            <v>0.55000000000000004</v>
          </cell>
          <cell r="BO2642">
            <v>8.92</v>
          </cell>
          <cell r="BP2642"/>
          <cell r="BQ2642"/>
          <cell r="BR2642">
            <v>0.05</v>
          </cell>
          <cell r="BS2642">
            <v>3019.21</v>
          </cell>
          <cell r="BT2642"/>
          <cell r="BU2642"/>
          <cell r="BV2642">
            <v>15.4</v>
          </cell>
          <cell r="BW2642">
            <v>1252.6400000000001</v>
          </cell>
          <cell r="BX2642"/>
          <cell r="BY2642"/>
          <cell r="BZ2642">
            <v>6.39</v>
          </cell>
          <cell r="CA2642">
            <v>41.49</v>
          </cell>
          <cell r="CB2642"/>
          <cell r="CC2642">
            <v>54</v>
          </cell>
          <cell r="CD2642"/>
          <cell r="CE2642" t="str">
            <v>0.00 EA</v>
          </cell>
          <cell r="CF2642">
            <v>0.28000000000000003</v>
          </cell>
          <cell r="CG2642">
            <v>4.5</v>
          </cell>
          <cell r="CH2642"/>
          <cell r="CI2642"/>
          <cell r="CJ2642">
            <v>0.02</v>
          </cell>
          <cell r="CK2642">
            <v>1416.42</v>
          </cell>
          <cell r="CL2642"/>
          <cell r="CM2642"/>
          <cell r="CN2642">
            <v>7.23</v>
          </cell>
          <cell r="CO2642">
            <v>524.88</v>
          </cell>
          <cell r="CP2642"/>
          <cell r="CQ2642"/>
          <cell r="CR2642">
            <v>2.68</v>
          </cell>
          <cell r="CS2642">
            <v>37.06</v>
          </cell>
        </row>
        <row r="2643">
          <cell r="A2643">
            <v>1007939</v>
          </cell>
          <cell r="B2643" t="str">
            <v>LOUIS LATOUR CHABLIS 750ml</v>
          </cell>
          <cell r="C2643">
            <v>12</v>
          </cell>
          <cell r="D2643" t="str">
            <v>#</v>
          </cell>
          <cell r="E2643" t="str">
            <v>OTHER</v>
          </cell>
          <cell r="F2643">
            <v>750</v>
          </cell>
          <cell r="G2643" t="str">
            <v>G</v>
          </cell>
          <cell r="H2643">
            <v>96</v>
          </cell>
          <cell r="I2643" t="str">
            <v>Vintage</v>
          </cell>
          <cell r="J2643" t="str">
            <v>Wine</v>
          </cell>
          <cell r="K2643" t="str">
            <v>Table</v>
          </cell>
          <cell r="L2643" t="str">
            <v>MC12506</v>
          </cell>
          <cell r="M2643" t="str">
            <v>French Wine</v>
          </cell>
          <cell r="N2643" t="str">
            <v>FR</v>
          </cell>
          <cell r="O2643" t="str">
            <v>FRANCE</v>
          </cell>
          <cell r="P2643" t="str">
            <v>BURGUNDY</v>
          </cell>
          <cell r="Q2643" t="str">
            <v>Wine</v>
          </cell>
          <cell r="R2643" t="str">
            <v>WHITE</v>
          </cell>
          <cell r="S2643" t="str">
            <v>#</v>
          </cell>
          <cell r="T2643">
            <v>32.79</v>
          </cell>
          <cell r="U2643" t="str">
            <v>MARK ANTHONY BRANDS</v>
          </cell>
          <cell r="V2643">
            <v>100238</v>
          </cell>
          <cell r="W2643" t="str">
            <v>Maison Louis La Tour</v>
          </cell>
          <cell r="X2643" t="str">
            <v>#</v>
          </cell>
          <cell r="Y2643" t="str">
            <v>Not assigned</v>
          </cell>
          <cell r="Z2643">
            <v>1</v>
          </cell>
          <cell r="AA2643"/>
          <cell r="AB2643"/>
          <cell r="AC2643"/>
          <cell r="AD2643"/>
          <cell r="AE2643"/>
          <cell r="AF2643"/>
          <cell r="AG2643"/>
          <cell r="AH2643"/>
          <cell r="AI2643"/>
          <cell r="AJ2643"/>
          <cell r="AK2643"/>
          <cell r="AL2643"/>
          <cell r="AM2643"/>
          <cell r="AN2643"/>
          <cell r="AO2643"/>
          <cell r="AP2643"/>
          <cell r="AQ2643"/>
          <cell r="AR2643"/>
          <cell r="AS2643"/>
          <cell r="AT2643"/>
          <cell r="AU2643"/>
          <cell r="AV2643"/>
          <cell r="AW2643"/>
          <cell r="AX2643"/>
          <cell r="AY2643"/>
          <cell r="AZ2643"/>
          <cell r="BA2643"/>
          <cell r="BB2643"/>
          <cell r="BC2643"/>
          <cell r="BD2643"/>
          <cell r="BE2643"/>
          <cell r="BF2643"/>
          <cell r="BG2643"/>
          <cell r="BH2643"/>
          <cell r="BI2643"/>
          <cell r="BJ2643"/>
          <cell r="BK2643"/>
          <cell r="BL2643"/>
          <cell r="BM2643"/>
          <cell r="BN2643"/>
          <cell r="BO2643"/>
          <cell r="BP2643"/>
          <cell r="BQ2643"/>
          <cell r="BR2643"/>
          <cell r="BS2643"/>
          <cell r="BT2643"/>
          <cell r="BU2643"/>
          <cell r="BV2643"/>
          <cell r="BW2643"/>
          <cell r="BX2643"/>
          <cell r="BY2643"/>
          <cell r="BZ2643"/>
          <cell r="CA2643"/>
          <cell r="CB2643"/>
          <cell r="CC2643"/>
          <cell r="CD2643"/>
          <cell r="CE2643"/>
          <cell r="CF2643"/>
          <cell r="CG2643"/>
          <cell r="CH2643"/>
          <cell r="CI2643"/>
          <cell r="CJ2643"/>
          <cell r="CK2643"/>
          <cell r="CL2643"/>
          <cell r="CM2643"/>
          <cell r="CN2643"/>
          <cell r="CO2643"/>
          <cell r="CP2643"/>
          <cell r="CQ2643"/>
          <cell r="CR2643"/>
          <cell r="CS2643"/>
        </row>
        <row r="2644">
          <cell r="A2644">
            <v>1007944</v>
          </cell>
          <cell r="B2644" t="str">
            <v>GIRELLI FEUDO TRESA AVULIS NERO AV 750ml</v>
          </cell>
          <cell r="C2644">
            <v>12</v>
          </cell>
          <cell r="D2644" t="str">
            <v>#</v>
          </cell>
          <cell r="E2644" t="str">
            <v>OTHER</v>
          </cell>
          <cell r="F2644">
            <v>750</v>
          </cell>
          <cell r="G2644" t="str">
            <v>G</v>
          </cell>
          <cell r="H2644">
            <v>96</v>
          </cell>
          <cell r="I2644" t="str">
            <v>Vintage</v>
          </cell>
          <cell r="J2644" t="str">
            <v>Wine</v>
          </cell>
          <cell r="K2644" t="str">
            <v>Table</v>
          </cell>
          <cell r="L2644" t="str">
            <v>MC12510</v>
          </cell>
          <cell r="M2644" t="str">
            <v>Italian Wine</v>
          </cell>
          <cell r="N2644" t="str">
            <v>IT</v>
          </cell>
          <cell r="O2644" t="str">
            <v>ITALY</v>
          </cell>
          <cell r="P2644" t="str">
            <v>TUSCANY</v>
          </cell>
          <cell r="Q2644" t="str">
            <v>Wine</v>
          </cell>
          <cell r="R2644" t="str">
            <v>RED</v>
          </cell>
          <cell r="S2644" t="str">
            <v>#</v>
          </cell>
          <cell r="T2644">
            <v>29.3</v>
          </cell>
          <cell r="U2644" t="str">
            <v>INNOVATIVE BEVERAGES</v>
          </cell>
          <cell r="V2644">
            <v>100504</v>
          </cell>
          <cell r="W2644" t="str">
            <v>Casa Girelli S.P.A.</v>
          </cell>
          <cell r="X2644" t="str">
            <v>#</v>
          </cell>
          <cell r="Y2644" t="str">
            <v>Not assigned</v>
          </cell>
          <cell r="Z2644">
            <v>1</v>
          </cell>
          <cell r="AA2644"/>
          <cell r="AB2644"/>
          <cell r="AC2644"/>
          <cell r="AD2644"/>
          <cell r="AE2644"/>
          <cell r="AF2644"/>
          <cell r="AG2644"/>
          <cell r="AH2644"/>
          <cell r="AI2644"/>
          <cell r="AJ2644"/>
          <cell r="AK2644"/>
          <cell r="AL2644"/>
          <cell r="AM2644"/>
          <cell r="AN2644"/>
          <cell r="AO2644"/>
          <cell r="AP2644"/>
          <cell r="AQ2644"/>
          <cell r="AR2644"/>
          <cell r="AS2644"/>
          <cell r="AT2644"/>
          <cell r="AU2644"/>
          <cell r="AV2644"/>
          <cell r="AW2644"/>
          <cell r="AX2644"/>
          <cell r="AY2644"/>
          <cell r="AZ2644"/>
          <cell r="BA2644"/>
          <cell r="BB2644"/>
          <cell r="BC2644"/>
          <cell r="BD2644"/>
          <cell r="BE2644"/>
          <cell r="BF2644"/>
          <cell r="BG2644"/>
          <cell r="BH2644"/>
          <cell r="BI2644"/>
          <cell r="BJ2644"/>
          <cell r="BK2644"/>
          <cell r="BL2644"/>
          <cell r="BM2644"/>
          <cell r="BN2644"/>
          <cell r="BO2644"/>
          <cell r="BP2644"/>
          <cell r="BQ2644"/>
          <cell r="BR2644"/>
          <cell r="BS2644"/>
          <cell r="BT2644"/>
          <cell r="BU2644"/>
          <cell r="BV2644"/>
          <cell r="BW2644"/>
          <cell r="BX2644"/>
          <cell r="BY2644"/>
          <cell r="BZ2644"/>
          <cell r="CA2644"/>
          <cell r="CB2644"/>
          <cell r="CC2644"/>
          <cell r="CD2644"/>
          <cell r="CE2644"/>
          <cell r="CF2644"/>
          <cell r="CG2644"/>
          <cell r="CH2644"/>
          <cell r="CI2644"/>
          <cell r="CJ2644"/>
          <cell r="CK2644"/>
          <cell r="CL2644"/>
          <cell r="CM2644"/>
          <cell r="CN2644"/>
          <cell r="CO2644"/>
          <cell r="CP2644"/>
          <cell r="CQ2644"/>
          <cell r="CR2644"/>
          <cell r="CS2644"/>
        </row>
        <row r="2645">
          <cell r="A2645">
            <v>1007950</v>
          </cell>
          <cell r="B2645" t="str">
            <v>LOT 9699 HOPLER ROSE CELESTE 2017 750ml</v>
          </cell>
          <cell r="C2645">
            <v>6</v>
          </cell>
          <cell r="D2645" t="str">
            <v>#</v>
          </cell>
          <cell r="E2645" t="str">
            <v>OTHER</v>
          </cell>
          <cell r="F2645">
            <v>750</v>
          </cell>
          <cell r="G2645" t="str">
            <v>G</v>
          </cell>
          <cell r="H2645" t="str">
            <v>OP</v>
          </cell>
          <cell r="I2645" t="str">
            <v>Super Premium</v>
          </cell>
          <cell r="J2645" t="str">
            <v>Wine</v>
          </cell>
          <cell r="K2645" t="str">
            <v>Table</v>
          </cell>
          <cell r="L2645" t="str">
            <v>MC12503</v>
          </cell>
          <cell r="M2645" t="str">
            <v>Austrian Wine</v>
          </cell>
          <cell r="N2645" t="str">
            <v>AT</v>
          </cell>
          <cell r="O2645" t="str">
            <v>AUSTRIA</v>
          </cell>
          <cell r="P2645" t="str">
            <v>BERGLAND</v>
          </cell>
          <cell r="Q2645" t="str">
            <v>Wine</v>
          </cell>
          <cell r="R2645" t="str">
            <v>ROSE</v>
          </cell>
          <cell r="S2645" t="str">
            <v>#</v>
          </cell>
          <cell r="T2645">
            <v>26.8</v>
          </cell>
          <cell r="U2645" t="str">
            <v>NO AGENT</v>
          </cell>
          <cell r="V2645">
            <v>100426</v>
          </cell>
          <cell r="W2645" t="str">
            <v>Weingut Hopler GMBH</v>
          </cell>
          <cell r="X2645" t="str">
            <v>#</v>
          </cell>
          <cell r="Y2645" t="str">
            <v>Not assigned</v>
          </cell>
          <cell r="Z2645"/>
          <cell r="AA2645">
            <v>6</v>
          </cell>
          <cell r="AB2645"/>
          <cell r="AC2645" t="str">
            <v>0.00 EA</v>
          </cell>
          <cell r="AD2645"/>
          <cell r="AE2645">
            <v>0.5</v>
          </cell>
          <cell r="AF2645"/>
          <cell r="AG2645"/>
          <cell r="AH2645"/>
          <cell r="AI2645">
            <v>138.78</v>
          </cell>
          <cell r="AJ2645"/>
          <cell r="AK2645"/>
          <cell r="AL2645"/>
          <cell r="AM2645">
            <v>82.04</v>
          </cell>
          <cell r="AN2645"/>
          <cell r="AO2645"/>
          <cell r="AP2645"/>
          <cell r="AQ2645">
            <v>59.12</v>
          </cell>
          <cell r="AR2645"/>
          <cell r="AS2645"/>
          <cell r="AT2645"/>
          <cell r="AU2645"/>
          <cell r="AV2645"/>
          <cell r="AW2645"/>
          <cell r="AX2645"/>
          <cell r="AY2645"/>
          <cell r="AZ2645"/>
          <cell r="BA2645"/>
          <cell r="BB2645"/>
          <cell r="BC2645"/>
          <cell r="BD2645"/>
          <cell r="BE2645"/>
          <cell r="BF2645"/>
          <cell r="BG2645"/>
          <cell r="BH2645"/>
          <cell r="BI2645"/>
          <cell r="BJ2645"/>
          <cell r="BK2645"/>
          <cell r="BL2645"/>
          <cell r="BM2645"/>
          <cell r="BN2645"/>
          <cell r="BO2645"/>
          <cell r="BP2645"/>
          <cell r="BQ2645"/>
          <cell r="BR2645"/>
          <cell r="BS2645"/>
          <cell r="BT2645"/>
          <cell r="BU2645"/>
          <cell r="BV2645"/>
          <cell r="BW2645"/>
          <cell r="BX2645"/>
          <cell r="BY2645"/>
          <cell r="BZ2645"/>
          <cell r="CA2645"/>
          <cell r="CB2645"/>
          <cell r="CC2645"/>
          <cell r="CD2645"/>
          <cell r="CE2645"/>
          <cell r="CF2645"/>
          <cell r="CG2645"/>
          <cell r="CH2645"/>
          <cell r="CI2645"/>
          <cell r="CJ2645"/>
          <cell r="CK2645"/>
          <cell r="CL2645"/>
          <cell r="CM2645"/>
          <cell r="CN2645"/>
          <cell r="CO2645"/>
          <cell r="CP2645"/>
          <cell r="CQ2645"/>
          <cell r="CR2645"/>
          <cell r="CS2645"/>
        </row>
        <row r="2646">
          <cell r="A2646">
            <v>1007959</v>
          </cell>
          <cell r="B2646" t="str">
            <v>PIERRE ANDRE MEURSAULT 750ml</v>
          </cell>
          <cell r="C2646">
            <v>12</v>
          </cell>
          <cell r="D2646" t="str">
            <v>CHARDONNAY</v>
          </cell>
          <cell r="E2646" t="str">
            <v>PIERRE ANDRE</v>
          </cell>
          <cell r="F2646">
            <v>750</v>
          </cell>
          <cell r="G2646" t="str">
            <v>G</v>
          </cell>
          <cell r="H2646" t="str">
            <v>OT</v>
          </cell>
          <cell r="I2646" t="str">
            <v>Super Premium</v>
          </cell>
          <cell r="J2646" t="str">
            <v>Wine</v>
          </cell>
          <cell r="K2646" t="str">
            <v>Table</v>
          </cell>
          <cell r="L2646" t="str">
            <v>MC12506</v>
          </cell>
          <cell r="M2646" t="str">
            <v>French Wine</v>
          </cell>
          <cell r="N2646" t="str">
            <v>FR</v>
          </cell>
          <cell r="O2646" t="str">
            <v>FRANCE</v>
          </cell>
          <cell r="P2646" t="str">
            <v>BURGUNDY</v>
          </cell>
          <cell r="Q2646" t="str">
            <v>Wine</v>
          </cell>
          <cell r="R2646" t="str">
            <v>WHITE</v>
          </cell>
          <cell r="S2646" t="str">
            <v>RICH &amp; FULL</v>
          </cell>
          <cell r="T2646">
            <v>69.83</v>
          </cell>
          <cell r="U2646" t="str">
            <v>FRANKLIN IMPORTS</v>
          </cell>
          <cell r="V2646">
            <v>100698</v>
          </cell>
          <cell r="W2646" t="str">
            <v>Francois Martenot</v>
          </cell>
          <cell r="X2646">
            <v>502075</v>
          </cell>
          <cell r="Y2646" t="str">
            <v>Franklin Imports Inc.</v>
          </cell>
          <cell r="Z2646">
            <v>16</v>
          </cell>
          <cell r="AA2646">
            <v>182</v>
          </cell>
          <cell r="AB2646">
            <v>132</v>
          </cell>
          <cell r="AC2646">
            <v>37.880000000000003</v>
          </cell>
          <cell r="AD2646">
            <v>11.38</v>
          </cell>
          <cell r="AE2646">
            <v>15.17</v>
          </cell>
          <cell r="AF2646">
            <v>11</v>
          </cell>
          <cell r="AG2646">
            <v>37.880000000000003</v>
          </cell>
          <cell r="AH2646">
            <v>0.95</v>
          </cell>
          <cell r="AI2646">
            <v>10629.08</v>
          </cell>
          <cell r="AJ2646">
            <v>7618.62</v>
          </cell>
          <cell r="AK2646">
            <v>39.51</v>
          </cell>
          <cell r="AL2646">
            <v>664.32</v>
          </cell>
          <cell r="AM2646">
            <v>4553.25</v>
          </cell>
          <cell r="AN2646">
            <v>3251.92</v>
          </cell>
          <cell r="AO2646">
            <v>40.020000000000003</v>
          </cell>
          <cell r="AP2646">
            <v>284.58</v>
          </cell>
          <cell r="AQ2646">
            <v>42.84</v>
          </cell>
          <cell r="AR2646"/>
          <cell r="AS2646">
            <v>15</v>
          </cell>
          <cell r="AT2646">
            <v>10</v>
          </cell>
          <cell r="AU2646">
            <v>50</v>
          </cell>
          <cell r="AV2646">
            <v>0.94</v>
          </cell>
          <cell r="AW2646">
            <v>1.25</v>
          </cell>
          <cell r="AX2646">
            <v>0.83</v>
          </cell>
          <cell r="AY2646">
            <v>50</v>
          </cell>
          <cell r="AZ2646">
            <v>0.08</v>
          </cell>
          <cell r="BA2646">
            <v>896.13</v>
          </cell>
          <cell r="BB2646">
            <v>585.1</v>
          </cell>
          <cell r="BC2646">
            <v>53.16</v>
          </cell>
          <cell r="BD2646">
            <v>56.01</v>
          </cell>
          <cell r="BE2646">
            <v>395.28</v>
          </cell>
          <cell r="BF2646">
            <v>251.65</v>
          </cell>
          <cell r="BG2646">
            <v>57.08</v>
          </cell>
          <cell r="BH2646">
            <v>24.71</v>
          </cell>
          <cell r="BI2646">
            <v>44.11</v>
          </cell>
          <cell r="BJ2646"/>
          <cell r="BK2646">
            <v>23</v>
          </cell>
          <cell r="BL2646">
            <v>22</v>
          </cell>
          <cell r="BM2646">
            <v>4.55</v>
          </cell>
          <cell r="BN2646">
            <v>1.44</v>
          </cell>
          <cell r="BO2646">
            <v>1.92</v>
          </cell>
          <cell r="BP2646">
            <v>1.83</v>
          </cell>
          <cell r="BQ2646">
            <v>4.55</v>
          </cell>
          <cell r="BR2646">
            <v>0.12</v>
          </cell>
          <cell r="BS2646">
            <v>1392.65</v>
          </cell>
          <cell r="BT2646">
            <v>1282.58</v>
          </cell>
          <cell r="BU2646">
            <v>8.58</v>
          </cell>
          <cell r="BV2646">
            <v>87.04</v>
          </cell>
          <cell r="BW2646">
            <v>624.74</v>
          </cell>
          <cell r="BX2646">
            <v>549.55999999999995</v>
          </cell>
          <cell r="BY2646">
            <v>13.68</v>
          </cell>
          <cell r="BZ2646">
            <v>39.049999999999997</v>
          </cell>
          <cell r="CA2646">
            <v>44.86</v>
          </cell>
          <cell r="CB2646"/>
          <cell r="CC2646">
            <v>10</v>
          </cell>
          <cell r="CD2646">
            <v>4</v>
          </cell>
          <cell r="CE2646">
            <v>150</v>
          </cell>
          <cell r="CF2646">
            <v>0.63</v>
          </cell>
          <cell r="CG2646">
            <v>0.83</v>
          </cell>
          <cell r="CH2646">
            <v>0.33</v>
          </cell>
          <cell r="CI2646">
            <v>150</v>
          </cell>
          <cell r="CJ2646">
            <v>0.05</v>
          </cell>
          <cell r="CK2646">
            <v>593.38</v>
          </cell>
          <cell r="CL2646">
            <v>234.04</v>
          </cell>
          <cell r="CM2646">
            <v>153.54</v>
          </cell>
          <cell r="CN2646">
            <v>37.090000000000003</v>
          </cell>
          <cell r="CO2646">
            <v>259.48</v>
          </cell>
          <cell r="CP2646">
            <v>100.75</v>
          </cell>
          <cell r="CQ2646">
            <v>157.55000000000001</v>
          </cell>
          <cell r="CR2646">
            <v>16.22</v>
          </cell>
          <cell r="CS2646">
            <v>43.73</v>
          </cell>
        </row>
        <row r="2647">
          <cell r="A2647">
            <v>1007960</v>
          </cell>
          <cell r="B2647" t="str">
            <v>PIERRE ANDRE SAINT-ROMAIN 2006 750ml</v>
          </cell>
          <cell r="C2647">
            <v>12</v>
          </cell>
          <cell r="D2647" t="str">
            <v>CHARDONNAY</v>
          </cell>
          <cell r="E2647" t="str">
            <v>OTHER</v>
          </cell>
          <cell r="F2647">
            <v>750</v>
          </cell>
          <cell r="G2647" t="str">
            <v>G</v>
          </cell>
          <cell r="H2647">
            <v>99</v>
          </cell>
          <cell r="I2647" t="str">
            <v>Vintage</v>
          </cell>
          <cell r="J2647" t="str">
            <v>Wine</v>
          </cell>
          <cell r="K2647" t="str">
            <v>Table</v>
          </cell>
          <cell r="L2647" t="str">
            <v>MC12506</v>
          </cell>
          <cell r="M2647" t="str">
            <v>French Wine</v>
          </cell>
          <cell r="N2647" t="str">
            <v>FR</v>
          </cell>
          <cell r="O2647" t="str">
            <v>FRANCE</v>
          </cell>
          <cell r="P2647" t="str">
            <v>BURGUNDY</v>
          </cell>
          <cell r="Q2647" t="str">
            <v>Wine</v>
          </cell>
          <cell r="R2647" t="str">
            <v>WHITE</v>
          </cell>
          <cell r="S2647" t="str">
            <v>#</v>
          </cell>
          <cell r="T2647">
            <v>40.11</v>
          </cell>
          <cell r="U2647" t="str">
            <v>FRANKLIN IMPORTS</v>
          </cell>
          <cell r="V2647">
            <v>100698</v>
          </cell>
          <cell r="W2647" t="str">
            <v>Francois Martenot</v>
          </cell>
          <cell r="X2647" t="str">
            <v>#</v>
          </cell>
          <cell r="Y2647" t="str">
            <v>Not assigned</v>
          </cell>
          <cell r="Z2647"/>
          <cell r="AA2647"/>
          <cell r="AB2647">
            <v>-1</v>
          </cell>
          <cell r="AC2647">
            <v>-100</v>
          </cell>
          <cell r="AD2647"/>
          <cell r="AE2647"/>
          <cell r="AF2647">
            <v>-0.08</v>
          </cell>
          <cell r="AG2647">
            <v>-100</v>
          </cell>
          <cell r="AH2647"/>
          <cell r="AI2647"/>
          <cell r="AJ2647">
            <v>-34.700000000000003</v>
          </cell>
          <cell r="AK2647">
            <v>-100</v>
          </cell>
          <cell r="AL2647"/>
          <cell r="AM2647"/>
          <cell r="AN2647">
            <v>-15.53</v>
          </cell>
          <cell r="AO2647">
            <v>-100</v>
          </cell>
          <cell r="AP2647"/>
          <cell r="AQ2647"/>
          <cell r="AR2647"/>
          <cell r="AS2647"/>
          <cell r="AT2647"/>
          <cell r="AU2647"/>
          <cell r="AV2647"/>
          <cell r="AW2647"/>
          <cell r="AX2647"/>
          <cell r="AY2647"/>
          <cell r="AZ2647"/>
          <cell r="BA2647"/>
          <cell r="BB2647"/>
          <cell r="BC2647"/>
          <cell r="BD2647"/>
          <cell r="BE2647"/>
          <cell r="BF2647"/>
          <cell r="BG2647"/>
          <cell r="BH2647"/>
          <cell r="BI2647"/>
          <cell r="BJ2647"/>
          <cell r="BK2647"/>
          <cell r="BL2647"/>
          <cell r="BM2647"/>
          <cell r="BN2647"/>
          <cell r="BO2647"/>
          <cell r="BP2647"/>
          <cell r="BQ2647"/>
          <cell r="BR2647"/>
          <cell r="BS2647"/>
          <cell r="BT2647"/>
          <cell r="BU2647"/>
          <cell r="BV2647"/>
          <cell r="BW2647"/>
          <cell r="BX2647"/>
          <cell r="BY2647"/>
          <cell r="BZ2647"/>
          <cell r="CA2647"/>
          <cell r="CB2647"/>
          <cell r="CC2647"/>
          <cell r="CD2647"/>
          <cell r="CE2647"/>
          <cell r="CF2647"/>
          <cell r="CG2647"/>
          <cell r="CH2647"/>
          <cell r="CI2647"/>
          <cell r="CJ2647"/>
          <cell r="CK2647"/>
          <cell r="CL2647"/>
          <cell r="CM2647"/>
          <cell r="CN2647"/>
          <cell r="CO2647"/>
          <cell r="CP2647"/>
          <cell r="CQ2647"/>
          <cell r="CR2647"/>
          <cell r="CS2647"/>
        </row>
        <row r="2648">
          <cell r="A2648">
            <v>1007965</v>
          </cell>
          <cell r="B2648" t="str">
            <v>PERRIN GIGONDAS LA GILLE 2011 750ml</v>
          </cell>
          <cell r="C2648">
            <v>12</v>
          </cell>
          <cell r="D2648" t="str">
            <v>GRENACHE</v>
          </cell>
          <cell r="E2648" t="str">
            <v>OTHER</v>
          </cell>
          <cell r="F2648">
            <v>750</v>
          </cell>
          <cell r="G2648" t="str">
            <v>G</v>
          </cell>
          <cell r="H2648">
            <v>99</v>
          </cell>
          <cell r="I2648" t="str">
            <v>Super Premium</v>
          </cell>
          <cell r="J2648" t="str">
            <v>Wine</v>
          </cell>
          <cell r="K2648" t="str">
            <v>Table</v>
          </cell>
          <cell r="L2648" t="str">
            <v>MC12506</v>
          </cell>
          <cell r="M2648" t="str">
            <v>French Wine</v>
          </cell>
          <cell r="N2648" t="str">
            <v>FR</v>
          </cell>
          <cell r="O2648" t="str">
            <v>FRANCE</v>
          </cell>
          <cell r="P2648" t="str">
            <v>COTES DU RHONE</v>
          </cell>
          <cell r="Q2648" t="str">
            <v>Wine</v>
          </cell>
          <cell r="R2648" t="str">
            <v>RED</v>
          </cell>
          <cell r="S2648" t="str">
            <v>BOLD &amp; FULL</v>
          </cell>
          <cell r="T2648">
            <v>35.29</v>
          </cell>
          <cell r="U2648" t="str">
            <v>CHARTON HOBBS</v>
          </cell>
          <cell r="V2648">
            <v>100398</v>
          </cell>
          <cell r="W2648" t="str">
            <v>Famille Perrin</v>
          </cell>
          <cell r="X2648" t="str">
            <v>#</v>
          </cell>
          <cell r="Y2648" t="str">
            <v>Not assigned</v>
          </cell>
          <cell r="Z2648">
            <v>15</v>
          </cell>
          <cell r="AA2648"/>
          <cell r="AB2648">
            <v>17</v>
          </cell>
          <cell r="AC2648">
            <v>-100</v>
          </cell>
          <cell r="AD2648"/>
          <cell r="AE2648"/>
          <cell r="AF2648">
            <v>1.42</v>
          </cell>
          <cell r="AG2648">
            <v>-100</v>
          </cell>
          <cell r="AH2648"/>
          <cell r="AI2648"/>
          <cell r="AJ2648">
            <v>491.35</v>
          </cell>
          <cell r="AK2648">
            <v>-100</v>
          </cell>
          <cell r="AL2648"/>
          <cell r="AM2648"/>
          <cell r="AN2648">
            <v>243.91</v>
          </cell>
          <cell r="AO2648">
            <v>-100</v>
          </cell>
          <cell r="AP2648"/>
          <cell r="AQ2648"/>
          <cell r="AR2648"/>
          <cell r="AS2648"/>
          <cell r="AT2648"/>
          <cell r="AU2648"/>
          <cell r="AV2648"/>
          <cell r="AW2648"/>
          <cell r="AX2648"/>
          <cell r="AY2648"/>
          <cell r="AZ2648"/>
          <cell r="BA2648"/>
          <cell r="BB2648"/>
          <cell r="BC2648"/>
          <cell r="BD2648"/>
          <cell r="BE2648"/>
          <cell r="BF2648"/>
          <cell r="BG2648"/>
          <cell r="BH2648"/>
          <cell r="BI2648"/>
          <cell r="BJ2648"/>
          <cell r="BK2648"/>
          <cell r="BL2648">
            <v>-1</v>
          </cell>
          <cell r="BM2648">
            <v>-100</v>
          </cell>
          <cell r="BN2648"/>
          <cell r="BO2648"/>
          <cell r="BP2648">
            <v>-0.08</v>
          </cell>
          <cell r="BQ2648">
            <v>-100</v>
          </cell>
          <cell r="BR2648"/>
          <cell r="BS2648"/>
          <cell r="BT2648">
            <v>-30.51</v>
          </cell>
          <cell r="BU2648">
            <v>-100</v>
          </cell>
          <cell r="BV2648"/>
          <cell r="BW2648"/>
          <cell r="BX2648">
            <v>-15.95</v>
          </cell>
          <cell r="BY2648">
            <v>-100</v>
          </cell>
          <cell r="BZ2648"/>
          <cell r="CA2648"/>
          <cell r="CB2648"/>
          <cell r="CC2648"/>
          <cell r="CD2648"/>
          <cell r="CE2648"/>
          <cell r="CF2648"/>
          <cell r="CG2648"/>
          <cell r="CH2648"/>
          <cell r="CI2648"/>
          <cell r="CJ2648"/>
          <cell r="CK2648"/>
          <cell r="CL2648"/>
          <cell r="CM2648"/>
          <cell r="CN2648"/>
          <cell r="CO2648"/>
          <cell r="CP2648"/>
          <cell r="CQ2648"/>
          <cell r="CR2648"/>
          <cell r="CS2648"/>
        </row>
        <row r="2649">
          <cell r="A2649">
            <v>1007966</v>
          </cell>
          <cell r="B2649" t="str">
            <v>PERRIN VACQUEYRAS CHRISTINS 750ml</v>
          </cell>
          <cell r="C2649">
            <v>12</v>
          </cell>
          <cell r="D2649" t="str">
            <v>SYRAH</v>
          </cell>
          <cell r="E2649" t="str">
            <v>PERRIN</v>
          </cell>
          <cell r="F2649">
            <v>750</v>
          </cell>
          <cell r="G2649" t="str">
            <v>G</v>
          </cell>
          <cell r="H2649" t="str">
            <v>OT</v>
          </cell>
          <cell r="I2649" t="str">
            <v>Super Premium</v>
          </cell>
          <cell r="J2649" t="str">
            <v>Wine</v>
          </cell>
          <cell r="K2649" t="str">
            <v>Table</v>
          </cell>
          <cell r="L2649" t="str">
            <v>MC12506</v>
          </cell>
          <cell r="M2649" t="str">
            <v>French Wine</v>
          </cell>
          <cell r="N2649" t="str">
            <v>FR</v>
          </cell>
          <cell r="O2649" t="str">
            <v>FRANCE</v>
          </cell>
          <cell r="P2649" t="str">
            <v>COTES DU RHONE</v>
          </cell>
          <cell r="Q2649" t="str">
            <v>Wine</v>
          </cell>
          <cell r="R2649" t="str">
            <v>RED</v>
          </cell>
          <cell r="S2649" t="str">
            <v>SMOOTH &amp; MEDIUM</v>
          </cell>
          <cell r="T2649">
            <v>30.99</v>
          </cell>
          <cell r="U2649" t="str">
            <v>CHARTON HOBBS</v>
          </cell>
          <cell r="V2649">
            <v>100398</v>
          </cell>
          <cell r="W2649" t="str">
            <v>Famille Perrin</v>
          </cell>
          <cell r="X2649">
            <v>502053</v>
          </cell>
          <cell r="Y2649" t="str">
            <v>Charton Hobbs</v>
          </cell>
          <cell r="Z2649">
            <v>16</v>
          </cell>
          <cell r="AA2649">
            <v>182</v>
          </cell>
          <cell r="AB2649">
            <v>176</v>
          </cell>
          <cell r="AC2649">
            <v>3.41</v>
          </cell>
          <cell r="AD2649">
            <v>11.38</v>
          </cell>
          <cell r="AE2649">
            <v>15.17</v>
          </cell>
          <cell r="AF2649">
            <v>14.67</v>
          </cell>
          <cell r="AG2649">
            <v>3.41</v>
          </cell>
          <cell r="AH2649">
            <v>0.95</v>
          </cell>
          <cell r="AI2649">
            <v>3915.51</v>
          </cell>
          <cell r="AJ2649">
            <v>4655.22</v>
          </cell>
          <cell r="AK2649">
            <v>-15.89</v>
          </cell>
          <cell r="AL2649">
            <v>244.72</v>
          </cell>
          <cell r="AM2649">
            <v>1863.96</v>
          </cell>
          <cell r="AN2649">
            <v>2666.42</v>
          </cell>
          <cell r="AO2649">
            <v>-30.1</v>
          </cell>
          <cell r="AP2649">
            <v>116.5</v>
          </cell>
          <cell r="AQ2649">
            <v>47.6</v>
          </cell>
          <cell r="AR2649"/>
          <cell r="AS2649">
            <v>12</v>
          </cell>
          <cell r="AT2649">
            <v>10</v>
          </cell>
          <cell r="AU2649">
            <v>20</v>
          </cell>
          <cell r="AV2649">
            <v>0.75</v>
          </cell>
          <cell r="AW2649">
            <v>1</v>
          </cell>
          <cell r="AX2649">
            <v>0.83</v>
          </cell>
          <cell r="AY2649">
            <v>20</v>
          </cell>
          <cell r="AZ2649">
            <v>0.06</v>
          </cell>
          <cell r="BA2649">
            <v>321.24</v>
          </cell>
          <cell r="BB2649">
            <v>262.33999999999997</v>
          </cell>
          <cell r="BC2649">
            <v>22.45</v>
          </cell>
          <cell r="BD2649">
            <v>20.079999999999998</v>
          </cell>
          <cell r="BE2649">
            <v>185.84</v>
          </cell>
          <cell r="BF2649">
            <v>149.34</v>
          </cell>
          <cell r="BG2649">
            <v>24.44</v>
          </cell>
          <cell r="BH2649">
            <v>11.62</v>
          </cell>
          <cell r="BI2649">
            <v>57.85</v>
          </cell>
          <cell r="BJ2649"/>
          <cell r="BK2649">
            <v>27</v>
          </cell>
          <cell r="BL2649">
            <v>24</v>
          </cell>
          <cell r="BM2649">
            <v>12.5</v>
          </cell>
          <cell r="BN2649">
            <v>1.69</v>
          </cell>
          <cell r="BO2649">
            <v>2.25</v>
          </cell>
          <cell r="BP2649">
            <v>2</v>
          </cell>
          <cell r="BQ2649">
            <v>12.5</v>
          </cell>
          <cell r="BR2649">
            <v>0.14000000000000001</v>
          </cell>
          <cell r="BS2649">
            <v>722.79</v>
          </cell>
          <cell r="BT2649">
            <v>622.98</v>
          </cell>
          <cell r="BU2649">
            <v>16.02</v>
          </cell>
          <cell r="BV2649">
            <v>45.17</v>
          </cell>
          <cell r="BW2649">
            <v>419.51</v>
          </cell>
          <cell r="BX2649">
            <v>351.78</v>
          </cell>
          <cell r="BY2649">
            <v>19.25</v>
          </cell>
          <cell r="BZ2649">
            <v>26.22</v>
          </cell>
          <cell r="CA2649">
            <v>58.04</v>
          </cell>
          <cell r="CB2649"/>
          <cell r="CC2649">
            <v>5</v>
          </cell>
          <cell r="CD2649">
            <v>8</v>
          </cell>
          <cell r="CE2649">
            <v>-37.5</v>
          </cell>
          <cell r="CF2649">
            <v>0.31</v>
          </cell>
          <cell r="CG2649">
            <v>0.42</v>
          </cell>
          <cell r="CH2649">
            <v>0.67</v>
          </cell>
          <cell r="CI2649">
            <v>-37.5</v>
          </cell>
          <cell r="CJ2649">
            <v>0.03</v>
          </cell>
          <cell r="CK2649">
            <v>133.85</v>
          </cell>
          <cell r="CL2649">
            <v>211.48</v>
          </cell>
          <cell r="CM2649">
            <v>-36.71</v>
          </cell>
          <cell r="CN2649">
            <v>8.3699999999999992</v>
          </cell>
          <cell r="CO2649">
            <v>77.349999999999994</v>
          </cell>
          <cell r="CP2649">
            <v>121.08</v>
          </cell>
          <cell r="CQ2649">
            <v>-36.119999999999997</v>
          </cell>
          <cell r="CR2649">
            <v>4.83</v>
          </cell>
          <cell r="CS2649">
            <v>57.79</v>
          </cell>
        </row>
        <row r="2650">
          <cell r="A2650">
            <v>1007968</v>
          </cell>
          <cell r="B2650" t="str">
            <v>LOUIS JADOT BOURGOGNE CHARD 2015 750ml</v>
          </cell>
          <cell r="C2650">
            <v>12</v>
          </cell>
          <cell r="D2650" t="str">
            <v>CHARDONNAY</v>
          </cell>
          <cell r="E2650" t="str">
            <v>LOUIS JADOT</v>
          </cell>
          <cell r="F2650">
            <v>750</v>
          </cell>
          <cell r="G2650" t="str">
            <v>G</v>
          </cell>
          <cell r="H2650">
            <v>99</v>
          </cell>
          <cell r="I2650" t="str">
            <v>Super Premium</v>
          </cell>
          <cell r="J2650" t="str">
            <v>Wine</v>
          </cell>
          <cell r="K2650" t="str">
            <v>Table</v>
          </cell>
          <cell r="L2650" t="str">
            <v>MC12506</v>
          </cell>
          <cell r="M2650" t="str">
            <v>French Wine</v>
          </cell>
          <cell r="N2650" t="str">
            <v>FR</v>
          </cell>
          <cell r="O2650" t="str">
            <v>FRANCE</v>
          </cell>
          <cell r="P2650" t="str">
            <v>BURGUNDY</v>
          </cell>
          <cell r="Q2650" t="str">
            <v>Wine</v>
          </cell>
          <cell r="R2650" t="str">
            <v>WHITE</v>
          </cell>
          <cell r="S2650" t="str">
            <v>RICH &amp; FULL</v>
          </cell>
          <cell r="T2650">
            <v>32.229999999999997</v>
          </cell>
          <cell r="U2650" t="str">
            <v>WINDWARD IMPORTS</v>
          </cell>
          <cell r="V2650">
            <v>102621</v>
          </cell>
          <cell r="W2650" t="str">
            <v>Maison Louis Jadot</v>
          </cell>
          <cell r="X2650" t="str">
            <v>#</v>
          </cell>
          <cell r="Y2650" t="str">
            <v>Not assigned</v>
          </cell>
          <cell r="Z2650">
            <v>5</v>
          </cell>
          <cell r="AA2650"/>
          <cell r="AB2650"/>
          <cell r="AC2650"/>
          <cell r="AD2650"/>
          <cell r="AE2650"/>
          <cell r="AF2650"/>
          <cell r="AG2650"/>
          <cell r="AH2650"/>
          <cell r="AI2650"/>
          <cell r="AJ2650"/>
          <cell r="AK2650"/>
          <cell r="AL2650"/>
          <cell r="AM2650"/>
          <cell r="AN2650"/>
          <cell r="AO2650"/>
          <cell r="AP2650"/>
          <cell r="AQ2650"/>
          <cell r="AR2650"/>
          <cell r="AS2650"/>
          <cell r="AT2650"/>
          <cell r="AU2650"/>
          <cell r="AV2650"/>
          <cell r="AW2650"/>
          <cell r="AX2650"/>
          <cell r="AY2650"/>
          <cell r="AZ2650"/>
          <cell r="BA2650"/>
          <cell r="BB2650"/>
          <cell r="BC2650"/>
          <cell r="BD2650"/>
          <cell r="BE2650"/>
          <cell r="BF2650"/>
          <cell r="BG2650"/>
          <cell r="BH2650"/>
          <cell r="BI2650"/>
          <cell r="BJ2650"/>
          <cell r="BK2650"/>
          <cell r="BL2650"/>
          <cell r="BM2650"/>
          <cell r="BN2650"/>
          <cell r="BO2650"/>
          <cell r="BP2650"/>
          <cell r="BQ2650"/>
          <cell r="BR2650"/>
          <cell r="BS2650"/>
          <cell r="BT2650"/>
          <cell r="BU2650"/>
          <cell r="BV2650"/>
          <cell r="BW2650"/>
          <cell r="BX2650"/>
          <cell r="BY2650"/>
          <cell r="BZ2650"/>
          <cell r="CA2650"/>
          <cell r="CB2650"/>
          <cell r="CC2650"/>
          <cell r="CD2650"/>
          <cell r="CE2650"/>
          <cell r="CF2650"/>
          <cell r="CG2650"/>
          <cell r="CH2650"/>
          <cell r="CI2650"/>
          <cell r="CJ2650"/>
          <cell r="CK2650"/>
          <cell r="CL2650"/>
          <cell r="CM2650"/>
          <cell r="CN2650"/>
          <cell r="CO2650"/>
          <cell r="CP2650"/>
          <cell r="CQ2650"/>
          <cell r="CR2650"/>
          <cell r="CS2650"/>
        </row>
        <row r="2651">
          <cell r="A2651">
            <v>1007969</v>
          </cell>
          <cell r="B2651" t="str">
            <v>PIPER HEIDSIECK ROSE SAUVAGE CHAMP 750ml</v>
          </cell>
          <cell r="C2651">
            <v>6</v>
          </cell>
          <cell r="D2651" t="str">
            <v>PINOT NOIR</v>
          </cell>
          <cell r="E2651" t="str">
            <v>OTHER</v>
          </cell>
          <cell r="F2651">
            <v>750</v>
          </cell>
          <cell r="G2651" t="str">
            <v>G</v>
          </cell>
          <cell r="H2651">
            <v>99</v>
          </cell>
          <cell r="I2651" t="str">
            <v>Vintage</v>
          </cell>
          <cell r="J2651" t="str">
            <v>Wine</v>
          </cell>
          <cell r="K2651" t="str">
            <v>Sparkling/Champagne</v>
          </cell>
          <cell r="L2651" t="str">
            <v>MC12102</v>
          </cell>
          <cell r="M2651" t="str">
            <v>Champagne</v>
          </cell>
          <cell r="N2651" t="str">
            <v>FR</v>
          </cell>
          <cell r="O2651" t="str">
            <v>FRANCE</v>
          </cell>
          <cell r="P2651" t="str">
            <v>CHAMPAGNE</v>
          </cell>
          <cell r="Q2651" t="str">
            <v>Wine</v>
          </cell>
          <cell r="R2651" t="str">
            <v>ROSE</v>
          </cell>
          <cell r="S2651" t="str">
            <v>#</v>
          </cell>
          <cell r="T2651">
            <v>76.2</v>
          </cell>
          <cell r="U2651" t="str">
            <v>BREAKTHRU BEVERAGE CANADA</v>
          </cell>
          <cell r="V2651">
            <v>103045</v>
          </cell>
          <cell r="W2651" t="str">
            <v>RCONE</v>
          </cell>
          <cell r="X2651" t="str">
            <v>#</v>
          </cell>
          <cell r="Y2651" t="str">
            <v>Not assigned</v>
          </cell>
          <cell r="Z2651">
            <v>1</v>
          </cell>
          <cell r="AA2651"/>
          <cell r="AB2651"/>
          <cell r="AC2651"/>
          <cell r="AD2651"/>
          <cell r="AE2651"/>
          <cell r="AF2651"/>
          <cell r="AG2651"/>
          <cell r="AH2651"/>
          <cell r="AI2651"/>
          <cell r="AJ2651"/>
          <cell r="AK2651"/>
          <cell r="AL2651"/>
          <cell r="AM2651"/>
          <cell r="AN2651"/>
          <cell r="AO2651"/>
          <cell r="AP2651"/>
          <cell r="AQ2651"/>
          <cell r="AR2651"/>
          <cell r="AS2651"/>
          <cell r="AT2651"/>
          <cell r="AU2651"/>
          <cell r="AV2651"/>
          <cell r="AW2651"/>
          <cell r="AX2651"/>
          <cell r="AY2651"/>
          <cell r="AZ2651"/>
          <cell r="BA2651"/>
          <cell r="BB2651"/>
          <cell r="BC2651"/>
          <cell r="BD2651"/>
          <cell r="BE2651"/>
          <cell r="BF2651"/>
          <cell r="BG2651"/>
          <cell r="BH2651"/>
          <cell r="BI2651"/>
          <cell r="BJ2651"/>
          <cell r="BK2651"/>
          <cell r="BL2651"/>
          <cell r="BM2651"/>
          <cell r="BN2651"/>
          <cell r="BO2651"/>
          <cell r="BP2651"/>
          <cell r="BQ2651"/>
          <cell r="BR2651"/>
          <cell r="BS2651"/>
          <cell r="BT2651"/>
          <cell r="BU2651"/>
          <cell r="BV2651"/>
          <cell r="BW2651"/>
          <cell r="BX2651"/>
          <cell r="BY2651"/>
          <cell r="BZ2651"/>
          <cell r="CA2651"/>
          <cell r="CB2651"/>
          <cell r="CC2651"/>
          <cell r="CD2651"/>
          <cell r="CE2651"/>
          <cell r="CF2651"/>
          <cell r="CG2651"/>
          <cell r="CH2651"/>
          <cell r="CI2651"/>
          <cell r="CJ2651"/>
          <cell r="CK2651"/>
          <cell r="CL2651"/>
          <cell r="CM2651"/>
          <cell r="CN2651"/>
          <cell r="CO2651"/>
          <cell r="CP2651"/>
          <cell r="CQ2651"/>
          <cell r="CR2651"/>
          <cell r="CS2651"/>
        </row>
        <row r="2652">
          <cell r="A2652">
            <v>1007972</v>
          </cell>
          <cell r="B2652" t="str">
            <v>YVON MAU CHATEAU TAILLEFER 2003 750ml</v>
          </cell>
          <cell r="C2652">
            <v>12</v>
          </cell>
          <cell r="D2652" t="str">
            <v>CABERNET SAUVIGNON</v>
          </cell>
          <cell r="E2652" t="str">
            <v>OTHER</v>
          </cell>
          <cell r="F2652">
            <v>750</v>
          </cell>
          <cell r="G2652" t="str">
            <v>G</v>
          </cell>
          <cell r="H2652">
            <v>99</v>
          </cell>
          <cell r="I2652" t="str">
            <v>Vintage</v>
          </cell>
          <cell r="J2652" t="str">
            <v>Wine</v>
          </cell>
          <cell r="K2652" t="str">
            <v>Table</v>
          </cell>
          <cell r="L2652" t="str">
            <v>MC12506</v>
          </cell>
          <cell r="M2652" t="str">
            <v>French Wine</v>
          </cell>
          <cell r="N2652" t="str">
            <v>